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25</v>
      </c>
      <c r="C118272">
        <v>3774.4229871326302</v>
      </c>
      <c r="D118272" s="187">
        <v>2015.4</v>
      </c>
    </row>
    <row r="118273" spans="1:4">
      <c r="A118273" s="240">
        <v>42278</v>
      </c>
      <c r="B118273">
        <v>39</v>
      </c>
      <c r="C118273">
        <v>3868.6725081264499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15</v>
      </c>
      <c r="C118275">
        <v>3499.63305196998</v>
      </c>
      <c r="D118275" s="187">
        <v>2015.4</v>
      </c>
    </row>
    <row r="118276" spans="1:4">
      <c r="A118276" s="240">
        <v>42278</v>
      </c>
      <c r="B118276">
        <v>48</v>
      </c>
      <c r="C118276">
        <v>2610.2290587674902</v>
      </c>
      <c r="D118276" s="187">
        <v>2015.4</v>
      </c>
    </row>
    <row r="118277" spans="1:4">
      <c r="A118277" s="240">
        <v>42278</v>
      </c>
      <c r="B118277">
        <v>6</v>
      </c>
      <c r="C118277">
        <v>2447.26690711839</v>
      </c>
      <c r="D118277" s="187">
        <v>2015.4</v>
      </c>
    </row>
    <row r="118278" spans="1:4">
      <c r="A118278" s="240">
        <v>42278</v>
      </c>
      <c r="B118278">
        <v>45</v>
      </c>
      <c r="C118278">
        <v>3186.7261057743099</v>
      </c>
      <c r="D118278" s="187">
        <v>2015.4</v>
      </c>
    </row>
    <row r="118279" spans="1:4">
      <c r="A118279" s="240">
        <v>42278</v>
      </c>
      <c r="B118279">
        <v>16</v>
      </c>
      <c r="C118279">
        <v>3677.11764046189</v>
      </c>
      <c r="D118279" s="187">
        <v>2015.4</v>
      </c>
    </row>
    <row r="118280" spans="1:4">
      <c r="A118280" s="240">
        <v>42278</v>
      </c>
      <c r="B118280">
        <v>26</v>
      </c>
      <c r="C118280">
        <v>3698.8726194513401</v>
      </c>
      <c r="D118280" s="187">
        <v>2015.4</v>
      </c>
    </row>
    <row r="118281" spans="1:4">
      <c r="A118281" s="240">
        <v>42278</v>
      </c>
      <c r="B118281">
        <v>21</v>
      </c>
      <c r="C118281">
        <v>3783.7740842418898</v>
      </c>
      <c r="D118281" s="187">
        <v>2015.4</v>
      </c>
    </row>
    <row r="118282" spans="1:4">
      <c r="A118282" s="240">
        <v>42278</v>
      </c>
      <c r="B118282">
        <v>30</v>
      </c>
      <c r="C118282">
        <v>3543.14748219896</v>
      </c>
      <c r="D118282" s="187">
        <v>2015.4</v>
      </c>
    </row>
    <row r="118283" spans="1:4">
      <c r="A118283" s="240">
        <v>42278</v>
      </c>
      <c r="B118283">
        <v>11</v>
      </c>
      <c r="C118283">
        <v>2594.12580079601</v>
      </c>
      <c r="D118283" s="187">
        <v>2015.4</v>
      </c>
    </row>
    <row r="118284" spans="1:4">
      <c r="A118284" s="240">
        <v>42278</v>
      </c>
      <c r="B118284">
        <v>18</v>
      </c>
      <c r="C118284">
        <v>3702.6353279299201</v>
      </c>
      <c r="D118284" s="187">
        <v>2015.4</v>
      </c>
    </row>
    <row r="118285" spans="1:4">
      <c r="A118285" s="240">
        <v>42278</v>
      </c>
      <c r="B118285">
        <v>2</v>
      </c>
      <c r="C118285">
        <v>2600.5373077904301</v>
      </c>
      <c r="D118285" s="187">
        <v>2015.4</v>
      </c>
    </row>
    <row r="118286" spans="1:4">
      <c r="A118286" s="240">
        <v>42278</v>
      </c>
      <c r="B118286">
        <v>35</v>
      </c>
      <c r="C118286">
        <v>3740.9615330085298</v>
      </c>
      <c r="D118286" s="187">
        <v>2015.4</v>
      </c>
    </row>
    <row r="118287" spans="1:4">
      <c r="A118287" s="240">
        <v>42278</v>
      </c>
      <c r="B118287">
        <v>14</v>
      </c>
      <c r="C118287">
        <v>3226.5810621276901</v>
      </c>
      <c r="D118287" s="187">
        <v>2015.4</v>
      </c>
    </row>
    <row r="118288" spans="1:4">
      <c r="A118288" s="240">
        <v>42278</v>
      </c>
      <c r="B118288">
        <v>24</v>
      </c>
      <c r="C118288">
        <v>3799.6793690732402</v>
      </c>
      <c r="D118288" s="187">
        <v>2015.4</v>
      </c>
    </row>
    <row r="118289" spans="1:4">
      <c r="A118289" s="240">
        <v>42278</v>
      </c>
      <c r="B118289">
        <v>19</v>
      </c>
      <c r="C118289">
        <v>3742.35877349357</v>
      </c>
      <c r="D118289" s="187">
        <v>2015.4</v>
      </c>
    </row>
    <row r="118290" spans="1:4">
      <c r="A118290" s="240">
        <v>42278</v>
      </c>
      <c r="B118290">
        <v>3</v>
      </c>
      <c r="C118290">
        <v>2534.9468461227302</v>
      </c>
      <c r="D118290" s="187">
        <v>2015.4</v>
      </c>
    </row>
    <row r="118291" spans="1:4">
      <c r="A118291" s="240">
        <v>42278</v>
      </c>
      <c r="B118291">
        <v>27</v>
      </c>
      <c r="C118291">
        <v>3662.20617765421</v>
      </c>
      <c r="D118291" s="187">
        <v>2015.4</v>
      </c>
    </row>
    <row r="118292" spans="1:4">
      <c r="A118292" s="240">
        <v>42278</v>
      </c>
      <c r="B118292">
        <v>36</v>
      </c>
      <c r="C118292">
        <v>3708.2423077121898</v>
      </c>
      <c r="D118292" s="187">
        <v>2015.4</v>
      </c>
    </row>
    <row r="118293" spans="1:4">
      <c r="A118293" s="240">
        <v>42278</v>
      </c>
      <c r="B118293">
        <v>4</v>
      </c>
      <c r="C118293">
        <v>2475.03829212149</v>
      </c>
      <c r="D118293" s="187">
        <v>2015.4</v>
      </c>
    </row>
    <row r="118294" spans="1:4">
      <c r="A118294" s="240">
        <v>42278</v>
      </c>
      <c r="B118294">
        <v>9</v>
      </c>
      <c r="C118294">
        <v>2458.4915847910502</v>
      </c>
      <c r="D118294" s="187">
        <v>2015.4</v>
      </c>
    </row>
    <row r="118295" spans="1:4">
      <c r="A118295" s="240">
        <v>42278</v>
      </c>
      <c r="B118295">
        <v>34</v>
      </c>
      <c r="C118295">
        <v>3695.3819512455998</v>
      </c>
      <c r="D118295" s="187">
        <v>2015.4</v>
      </c>
    </row>
    <row r="118296" spans="1:4">
      <c r="A118296" s="240">
        <v>42278</v>
      </c>
      <c r="B118296">
        <v>31</v>
      </c>
      <c r="C118296">
        <v>3545.0169884893398</v>
      </c>
      <c r="D118296" s="187">
        <v>2015.4</v>
      </c>
    </row>
    <row r="118297" spans="1:4">
      <c r="A118297" s="240">
        <v>42278</v>
      </c>
      <c r="B118297">
        <v>37</v>
      </c>
      <c r="C118297">
        <v>3666.58543822197</v>
      </c>
      <c r="D118297" s="187">
        <v>2015.4</v>
      </c>
    </row>
    <row r="118298" spans="1:4">
      <c r="A118298" s="240">
        <v>42278</v>
      </c>
      <c r="B118298">
        <v>20</v>
      </c>
      <c r="C118298">
        <v>3743.1002990018601</v>
      </c>
      <c r="D118298" s="187">
        <v>2015.4</v>
      </c>
    </row>
    <row r="118299" spans="1:4">
      <c r="A118299" s="240">
        <v>42278</v>
      </c>
      <c r="B118299">
        <v>5</v>
      </c>
      <c r="C118299">
        <v>2466.4935534531701</v>
      </c>
      <c r="D118299" s="187">
        <v>2015.4</v>
      </c>
    </row>
    <row r="118300" spans="1:4">
      <c r="A118300" s="240">
        <v>42278</v>
      </c>
      <c r="B118300">
        <v>12</v>
      </c>
      <c r="C118300">
        <v>2715.7162624637099</v>
      </c>
      <c r="D118300" s="187">
        <v>2015.4</v>
      </c>
    </row>
    <row r="118301" spans="1:4">
      <c r="A118301" s="240">
        <v>42278</v>
      </c>
      <c r="B118301">
        <v>28</v>
      </c>
      <c r="C118301">
        <v>3613.3770163553099</v>
      </c>
      <c r="D118301" s="187">
        <v>2015.4</v>
      </c>
    </row>
    <row r="118302" spans="1:4">
      <c r="A118302" s="240">
        <v>42278</v>
      </c>
      <c r="B118302">
        <v>32</v>
      </c>
      <c r="C118302">
        <v>3548.5021093158398</v>
      </c>
      <c r="D118302" s="187">
        <v>2015.4</v>
      </c>
    </row>
    <row r="118303" spans="1:4">
      <c r="A118303" s="240">
        <v>42278</v>
      </c>
      <c r="B118303">
        <v>46</v>
      </c>
      <c r="C118303">
        <v>2997.9089977718299</v>
      </c>
      <c r="D118303" s="187">
        <v>2015.4</v>
      </c>
    </row>
    <row r="118304" spans="1:4">
      <c r="A118304" s="240">
        <v>42278</v>
      </c>
      <c r="B118304">
        <v>17</v>
      </c>
      <c r="C118304">
        <v>3762.8499669437701</v>
      </c>
      <c r="D118304" s="187">
        <v>2015.4</v>
      </c>
    </row>
    <row r="118305" spans="1:4">
      <c r="A118305" s="240">
        <v>42278</v>
      </c>
      <c r="B118305">
        <v>40</v>
      </c>
      <c r="C118305">
        <v>3896.5849994519299</v>
      </c>
      <c r="D118305" s="187">
        <v>2015.4</v>
      </c>
    </row>
    <row r="118306" spans="1:4">
      <c r="A118306" s="240">
        <v>42278</v>
      </c>
      <c r="B118306">
        <v>29</v>
      </c>
      <c r="C118306">
        <v>3569.16949624071</v>
      </c>
      <c r="D118306" s="187">
        <v>2015.4</v>
      </c>
    </row>
    <row r="118307" spans="1:4">
      <c r="A118307" s="240">
        <v>42278</v>
      </c>
      <c r="B118307">
        <v>43</v>
      </c>
      <c r="C118307">
        <v>3569.4060447786501</v>
      </c>
      <c r="D118307" s="187">
        <v>2015.4</v>
      </c>
    </row>
    <row r="118308" spans="1:4">
      <c r="A118308" s="240">
        <v>42278</v>
      </c>
      <c r="B118308">
        <v>47</v>
      </c>
      <c r="C118308">
        <v>2798.4099821028899</v>
      </c>
      <c r="D118308" s="187">
        <v>2015.4</v>
      </c>
    </row>
    <row r="118309" spans="1:4">
      <c r="A118309" s="240">
        <v>42278</v>
      </c>
      <c r="B118309">
        <v>44</v>
      </c>
      <c r="C118309">
        <v>3362.5432137767898</v>
      </c>
      <c r="D118309" s="187">
        <v>2015.4</v>
      </c>
    </row>
    <row r="118310" spans="1:4">
      <c r="A118310" s="240">
        <v>42278</v>
      </c>
      <c r="B118310">
        <v>42</v>
      </c>
      <c r="C118310">
        <v>3667.2688757805099</v>
      </c>
      <c r="D118310" s="187">
        <v>2015.4</v>
      </c>
    </row>
    <row r="118311" spans="1:4">
      <c r="A118311" s="240">
        <v>42278</v>
      </c>
      <c r="B118311">
        <v>10</v>
      </c>
      <c r="C118311">
        <v>2490.5353391283102</v>
      </c>
      <c r="D118311" s="187">
        <v>2015.4</v>
      </c>
    </row>
    <row r="118312" spans="1:4">
      <c r="A118312" s="240">
        <v>42278</v>
      </c>
      <c r="B118312">
        <v>1</v>
      </c>
      <c r="C118312">
        <v>2661.7659227873301</v>
      </c>
      <c r="D118312" s="187">
        <v>2015.4</v>
      </c>
    </row>
    <row r="118313" spans="1:4">
      <c r="A118313" s="240">
        <v>42278</v>
      </c>
      <c r="B118313">
        <v>41</v>
      </c>
      <c r="C118313">
        <v>3841.76789144945</v>
      </c>
      <c r="D118313" s="187">
        <v>2015.4</v>
      </c>
    </row>
    <row r="118314" spans="1:4">
      <c r="A118314" s="240">
        <v>42278</v>
      </c>
      <c r="B118314">
        <v>7</v>
      </c>
      <c r="C118314">
        <v>2438.8573687860899</v>
      </c>
      <c r="D118314" s="187">
        <v>2015.4</v>
      </c>
    </row>
    <row r="118315" spans="1:4">
      <c r="A118315" s="240">
        <v>42278</v>
      </c>
      <c r="B118315">
        <v>8</v>
      </c>
      <c r="C118315">
        <v>2450.4478304537902</v>
      </c>
      <c r="D118315" s="187">
        <v>2015.4</v>
      </c>
    </row>
    <row r="118316" spans="1:4">
      <c r="A118316" s="240">
        <v>42278</v>
      </c>
      <c r="B118316">
        <v>22</v>
      </c>
      <c r="C118316">
        <v>3793.0454040733698</v>
      </c>
      <c r="D118316" s="187">
        <v>2015.4</v>
      </c>
    </row>
    <row r="118317" spans="1:4">
      <c r="A118317" s="240">
        <v>42278</v>
      </c>
      <c r="B118317">
        <v>38</v>
      </c>
      <c r="C118317">
        <v>3738.4792896863601</v>
      </c>
      <c r="D118317" s="187">
        <v>2015.4</v>
      </c>
    </row>
    <row r="118318" spans="1:4">
      <c r="A118318" s="240">
        <v>42278</v>
      </c>
      <c r="B118318">
        <v>13</v>
      </c>
      <c r="C118318">
        <v>2954.4896161289298</v>
      </c>
      <c r="D118318" s="187">
        <v>2015.4</v>
      </c>
    </row>
    <row r="118319" spans="1:4">
      <c r="A118319" s="240">
        <v>42278</v>
      </c>
      <c r="B118319">
        <v>33</v>
      </c>
      <c r="C118319">
        <v>3621.9751768459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3</v>
      </c>
      <c r="C122690">
        <v>3372.23055355108</v>
      </c>
      <c r="D122690" s="187">
        <v>2016.1</v>
      </c>
    </row>
    <row r="122691" spans="1:4">
      <c r="A122691" s="240">
        <v>42370</v>
      </c>
      <c r="B122691">
        <v>29</v>
      </c>
      <c r="C122691">
        <v>3710.87253564093</v>
      </c>
      <c r="D122691" s="187">
        <v>2016.1</v>
      </c>
    </row>
    <row r="122692" spans="1:4">
      <c r="A122692" s="240">
        <v>42370</v>
      </c>
      <c r="B122692">
        <v>12</v>
      </c>
      <c r="C122692">
        <v>2371.3630912211102</v>
      </c>
      <c r="D122692" s="187">
        <v>2016.1</v>
      </c>
    </row>
    <row r="122693" spans="1:4">
      <c r="A122693" s="240">
        <v>42370</v>
      </c>
      <c r="B122693">
        <v>16</v>
      </c>
      <c r="C122693">
        <v>2537.52619507392</v>
      </c>
      <c r="D122693" s="187">
        <v>2016.1</v>
      </c>
    </row>
    <row r="122694" spans="1:4">
      <c r="A122694" s="240">
        <v>42370</v>
      </c>
      <c r="B122694">
        <v>20</v>
      </c>
      <c r="C122694">
        <v>2821.3320147979298</v>
      </c>
      <c r="D122694" s="187">
        <v>2016.1</v>
      </c>
    </row>
    <row r="122695" spans="1:4">
      <c r="A122695" s="240">
        <v>42370</v>
      </c>
      <c r="B122695">
        <v>31</v>
      </c>
      <c r="C122695">
        <v>3689.8341845627401</v>
      </c>
      <c r="D122695" s="187">
        <v>2016.1</v>
      </c>
    </row>
    <row r="122696" spans="1:4">
      <c r="A122696" s="240">
        <v>42370</v>
      </c>
      <c r="B122696">
        <v>43</v>
      </c>
      <c r="C122696">
        <v>3314.9038356050601</v>
      </c>
      <c r="D122696" s="187">
        <v>2016.1</v>
      </c>
    </row>
    <row r="122697" spans="1:4">
      <c r="A122697" s="240">
        <v>42370</v>
      </c>
      <c r="B122697">
        <v>15</v>
      </c>
      <c r="C122697">
        <v>2523.3383321306501</v>
      </c>
      <c r="D122697" s="187">
        <v>2016.1</v>
      </c>
    </row>
    <row r="122698" spans="1:4">
      <c r="A122698" s="240">
        <v>42370</v>
      </c>
      <c r="B122698">
        <v>44</v>
      </c>
      <c r="C122698">
        <v>3218.66402959586</v>
      </c>
      <c r="D122698" s="187">
        <v>2016.1</v>
      </c>
    </row>
    <row r="122699" spans="1:4">
      <c r="A122699" s="240">
        <v>42370</v>
      </c>
      <c r="B122699">
        <v>36</v>
      </c>
      <c r="C122699">
        <v>3815.9861213128202</v>
      </c>
      <c r="D122699" s="187">
        <v>2016.1</v>
      </c>
    </row>
    <row r="122700" spans="1:4">
      <c r="A122700" s="240">
        <v>42370</v>
      </c>
      <c r="B122700">
        <v>9</v>
      </c>
      <c r="C122700">
        <v>2407.3494992333699</v>
      </c>
      <c r="D122700" s="187">
        <v>2016.1</v>
      </c>
    </row>
    <row r="122701" spans="1:4">
      <c r="A122701" s="240">
        <v>42370</v>
      </c>
      <c r="B122701">
        <v>14</v>
      </c>
      <c r="C122701">
        <v>2428.46381868661</v>
      </c>
      <c r="D122701" s="187">
        <v>2016.1</v>
      </c>
    </row>
    <row r="122702" spans="1:4">
      <c r="A122702" s="240">
        <v>42370</v>
      </c>
      <c r="B122702">
        <v>38</v>
      </c>
      <c r="C122702">
        <v>3684.2475277461199</v>
      </c>
      <c r="D122702" s="187">
        <v>2016.1</v>
      </c>
    </row>
    <row r="122703" spans="1:4">
      <c r="A122703" s="240">
        <v>42370</v>
      </c>
      <c r="B122703">
        <v>6</v>
      </c>
      <c r="C122703">
        <v>2548.7116331321799</v>
      </c>
      <c r="D122703" s="187">
        <v>2016.1</v>
      </c>
    </row>
    <row r="122704" spans="1:4">
      <c r="A122704" s="240">
        <v>42370</v>
      </c>
      <c r="B122704">
        <v>47</v>
      </c>
      <c r="C122704">
        <v>3043.0101466219198</v>
      </c>
      <c r="D122704" s="187">
        <v>2016.1</v>
      </c>
    </row>
    <row r="122705" spans="1:4">
      <c r="A122705" s="240">
        <v>42370</v>
      </c>
      <c r="B122705">
        <v>7</v>
      </c>
      <c r="C122705">
        <v>2528.28396417971</v>
      </c>
      <c r="D122705" s="187">
        <v>2016.1</v>
      </c>
    </row>
    <row r="122706" spans="1:4">
      <c r="A122706" s="240">
        <v>42370</v>
      </c>
      <c r="B122706">
        <v>30</v>
      </c>
      <c r="C122706">
        <v>3682.8533601018398</v>
      </c>
      <c r="D122706" s="187">
        <v>2016.1</v>
      </c>
    </row>
    <row r="122707" spans="1:4">
      <c r="A122707" s="240">
        <v>42370</v>
      </c>
      <c r="B122707">
        <v>18</v>
      </c>
      <c r="C122707">
        <v>2587.6021634489598</v>
      </c>
      <c r="D122707" s="187">
        <v>2016.1</v>
      </c>
    </row>
    <row r="122708" spans="1:4">
      <c r="A122708" s="240">
        <v>42370</v>
      </c>
      <c r="B122708">
        <v>2</v>
      </c>
      <c r="C122708">
        <v>2819.3240063615599</v>
      </c>
      <c r="D122708" s="187">
        <v>2016.1</v>
      </c>
    </row>
    <row r="122709" spans="1:4">
      <c r="A122709" s="240">
        <v>42370</v>
      </c>
      <c r="B122709">
        <v>46</v>
      </c>
      <c r="C122709">
        <v>3086.2171851042899</v>
      </c>
      <c r="D122709" s="187">
        <v>2016.1</v>
      </c>
    </row>
    <row r="122710" spans="1:4">
      <c r="A122710" s="240">
        <v>42370</v>
      </c>
      <c r="B122710">
        <v>34</v>
      </c>
      <c r="C122710">
        <v>3900.1907349101798</v>
      </c>
      <c r="D122710" s="187">
        <v>2016.1</v>
      </c>
    </row>
    <row r="122711" spans="1:4">
      <c r="A122711" s="240">
        <v>42370</v>
      </c>
      <c r="B122711">
        <v>35</v>
      </c>
      <c r="C122711">
        <v>3878.2451028611099</v>
      </c>
      <c r="D122711" s="187">
        <v>2016.1</v>
      </c>
    </row>
    <row r="122712" spans="1:4">
      <c r="A122712" s="240">
        <v>42370</v>
      </c>
      <c r="B122712">
        <v>11</v>
      </c>
      <c r="C122712">
        <v>2359.91624672954</v>
      </c>
      <c r="D122712" s="187">
        <v>2016.1</v>
      </c>
    </row>
    <row r="122713" spans="1:4">
      <c r="A122713" s="240">
        <v>42370</v>
      </c>
      <c r="B122713">
        <v>26</v>
      </c>
      <c r="C122713">
        <v>3703.7885588295198</v>
      </c>
      <c r="D122713" s="187">
        <v>2016.1</v>
      </c>
    </row>
    <row r="122714" spans="1:4">
      <c r="A122714" s="240">
        <v>42370</v>
      </c>
      <c r="B122714">
        <v>17</v>
      </c>
      <c r="C122714">
        <v>2566.2208540110501</v>
      </c>
      <c r="D122714" s="187">
        <v>2016.1</v>
      </c>
    </row>
    <row r="122715" spans="1:4">
      <c r="A122715" s="240">
        <v>42370</v>
      </c>
      <c r="B122715">
        <v>48</v>
      </c>
      <c r="C122715">
        <v>3004.4897586403199</v>
      </c>
      <c r="D122715" s="187">
        <v>2016.1</v>
      </c>
    </row>
    <row r="122716" spans="1:4">
      <c r="A122716" s="240">
        <v>42370</v>
      </c>
      <c r="B122716">
        <v>1</v>
      </c>
      <c r="C122716">
        <v>2880.0922087887302</v>
      </c>
      <c r="D122716" s="187">
        <v>2016.1</v>
      </c>
    </row>
    <row r="122717" spans="1:4">
      <c r="A122717" s="240">
        <v>42370</v>
      </c>
      <c r="B122717">
        <v>13</v>
      </c>
      <c r="C122717">
        <v>2406.2567802042399</v>
      </c>
      <c r="D122717" s="187">
        <v>2016.1</v>
      </c>
    </row>
    <row r="122718" spans="1:4">
      <c r="A122718" s="240">
        <v>42370</v>
      </c>
      <c r="B122718">
        <v>39</v>
      </c>
      <c r="C122718">
        <v>3598.54170170625</v>
      </c>
      <c r="D122718" s="187">
        <v>2016.1</v>
      </c>
    </row>
    <row r="122719" spans="1:4">
      <c r="A122719" s="240">
        <v>42370</v>
      </c>
      <c r="B122719">
        <v>27</v>
      </c>
      <c r="C122719">
        <v>3748.1834602551598</v>
      </c>
      <c r="D122719" s="187">
        <v>2016.1</v>
      </c>
    </row>
    <row r="122720" spans="1:4">
      <c r="A122720" s="240">
        <v>42370</v>
      </c>
      <c r="B122720">
        <v>19</v>
      </c>
      <c r="C122720">
        <v>2735.6237638730599</v>
      </c>
      <c r="D122720" s="187">
        <v>2016.1</v>
      </c>
    </row>
    <row r="122721" spans="1:4">
      <c r="A122721" s="240">
        <v>42370</v>
      </c>
      <c r="B122721">
        <v>24</v>
      </c>
      <c r="C122721">
        <v>3505.62545497671</v>
      </c>
      <c r="D122721" s="187">
        <v>2016.1</v>
      </c>
    </row>
    <row r="122722" spans="1:4">
      <c r="A122722" s="240">
        <v>42370</v>
      </c>
      <c r="B122722">
        <v>33</v>
      </c>
      <c r="C122722">
        <v>3861.0028719669099</v>
      </c>
      <c r="D122722" s="187">
        <v>2016.1</v>
      </c>
    </row>
    <row r="122723" spans="1:4">
      <c r="A122723" s="240">
        <v>42370</v>
      </c>
      <c r="B122723">
        <v>3</v>
      </c>
      <c r="C122723">
        <v>2784.9890564382199</v>
      </c>
      <c r="D122723" s="187">
        <v>2016.1</v>
      </c>
    </row>
    <row r="122724" spans="1:4">
      <c r="A122724" s="240">
        <v>42370</v>
      </c>
      <c r="B122724">
        <v>21</v>
      </c>
      <c r="C122724">
        <v>2985.7405082113</v>
      </c>
      <c r="D122724" s="187">
        <v>2016.1</v>
      </c>
    </row>
    <row r="122725" spans="1:4">
      <c r="A122725" s="240">
        <v>42370</v>
      </c>
      <c r="B122725">
        <v>4</v>
      </c>
      <c r="C122725">
        <v>2682.6541065148899</v>
      </c>
      <c r="D122725" s="187">
        <v>2016.1</v>
      </c>
    </row>
    <row r="122726" spans="1:4">
      <c r="A122726" s="240">
        <v>42370</v>
      </c>
      <c r="B122726">
        <v>41</v>
      </c>
      <c r="C122726">
        <v>3517.4897586403199</v>
      </c>
      <c r="D122726" s="187">
        <v>2016.1</v>
      </c>
    </row>
    <row r="122727" spans="1:4">
      <c r="A122727" s="240">
        <v>42370</v>
      </c>
      <c r="B122727">
        <v>5</v>
      </c>
      <c r="C122727">
        <v>2539.52619507392</v>
      </c>
      <c r="D122727" s="187">
        <v>2016.1</v>
      </c>
    </row>
    <row r="122728" spans="1:4">
      <c r="A122728" s="240">
        <v>42370</v>
      </c>
      <c r="B122728">
        <v>25</v>
      </c>
      <c r="C122728">
        <v>3602.7070069031201</v>
      </c>
      <c r="D122728" s="187">
        <v>2016.1</v>
      </c>
    </row>
    <row r="122729" spans="1:4">
      <c r="A122729" s="240">
        <v>42370</v>
      </c>
      <c r="B122729">
        <v>40</v>
      </c>
      <c r="C122729">
        <v>3535.14922516562</v>
      </c>
      <c r="D122729" s="187">
        <v>2016.1</v>
      </c>
    </row>
    <row r="122730" spans="1:4">
      <c r="A122730" s="240">
        <v>42370</v>
      </c>
      <c r="B122730">
        <v>22</v>
      </c>
      <c r="C122730">
        <v>3198.1490016246698</v>
      </c>
      <c r="D122730" s="187">
        <v>2016.1</v>
      </c>
    </row>
    <row r="122731" spans="1:4">
      <c r="A122731" s="240">
        <v>42370</v>
      </c>
      <c r="B122731">
        <v>8</v>
      </c>
      <c r="C122731">
        <v>2467.5429457280102</v>
      </c>
      <c r="D122731" s="187">
        <v>2016.1</v>
      </c>
    </row>
    <row r="122732" spans="1:4">
      <c r="A122732" s="240">
        <v>42370</v>
      </c>
      <c r="B122732">
        <v>37</v>
      </c>
      <c r="C122732">
        <v>3708.4601497798499</v>
      </c>
      <c r="D122732" s="187">
        <v>2016.1</v>
      </c>
    </row>
    <row r="122733" spans="1:4">
      <c r="A122733" s="240">
        <v>42370</v>
      </c>
      <c r="B122733">
        <v>32</v>
      </c>
      <c r="C122733">
        <v>3691.81500902364</v>
      </c>
      <c r="D122733" s="187">
        <v>2016.1</v>
      </c>
    </row>
    <row r="122734" spans="1:4">
      <c r="A122734" s="240">
        <v>42370</v>
      </c>
      <c r="B122734">
        <v>10</v>
      </c>
      <c r="C122734">
        <v>2353.4694022379699</v>
      </c>
      <c r="D122734" s="187">
        <v>2016.1</v>
      </c>
    </row>
    <row r="122735" spans="1:4">
      <c r="A122735" s="240">
        <v>42370</v>
      </c>
      <c r="B122735">
        <v>28</v>
      </c>
      <c r="C122735">
        <v>3755.8917111800301</v>
      </c>
      <c r="D122735" s="187">
        <v>2016.1</v>
      </c>
    </row>
    <row r="122736" spans="1:4">
      <c r="A122736" s="240">
        <v>42370</v>
      </c>
      <c r="B122736">
        <v>42</v>
      </c>
      <c r="C122736">
        <v>3401.8302921150198</v>
      </c>
      <c r="D122736" s="187">
        <v>2016.1</v>
      </c>
    </row>
    <row r="122737" spans="1:4">
      <c r="A122737" s="240">
        <v>42370</v>
      </c>
      <c r="B122737">
        <v>45</v>
      </c>
      <c r="C122737">
        <v>3128.78393260046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40</v>
      </c>
      <c r="C127056">
        <v>3573.5382722265099</v>
      </c>
      <c r="D127056" s="187">
        <v>2016.2</v>
      </c>
    </row>
    <row r="127057" spans="1:4">
      <c r="A127057" s="240">
        <v>42461</v>
      </c>
      <c r="B127057">
        <v>22</v>
      </c>
      <c r="C127057">
        <v>3799.7563352094498</v>
      </c>
      <c r="D127057" s="187">
        <v>2016.2</v>
      </c>
    </row>
    <row r="127058" spans="1:4">
      <c r="A127058" s="240">
        <v>42461</v>
      </c>
      <c r="B127058">
        <v>37</v>
      </c>
      <c r="C127058">
        <v>3714.3656758331099</v>
      </c>
      <c r="D127058" s="187">
        <v>2016.2</v>
      </c>
    </row>
    <row r="127059" spans="1:4">
      <c r="A127059" s="240">
        <v>42461</v>
      </c>
      <c r="B127059">
        <v>11</v>
      </c>
      <c r="C127059">
        <v>2430.88275842543</v>
      </c>
      <c r="D127059" s="187">
        <v>2016.2</v>
      </c>
    </row>
    <row r="127060" spans="1:4">
      <c r="A127060" s="240">
        <v>42461</v>
      </c>
      <c r="B127060">
        <v>38</v>
      </c>
      <c r="C127060">
        <v>3674.8747249892899</v>
      </c>
      <c r="D127060" s="187">
        <v>2016.2</v>
      </c>
    </row>
    <row r="127061" spans="1:4">
      <c r="A127061" s="240">
        <v>42461</v>
      </c>
      <c r="B127061">
        <v>19</v>
      </c>
      <c r="C127061">
        <v>3593.2014661697899</v>
      </c>
      <c r="D127061" s="187">
        <v>2016.2</v>
      </c>
    </row>
    <row r="127062" spans="1:4">
      <c r="A127062" s="240">
        <v>42461</v>
      </c>
      <c r="B127062">
        <v>12</v>
      </c>
      <c r="C127062">
        <v>2529.09190473743</v>
      </c>
      <c r="D127062" s="187">
        <v>2016.2</v>
      </c>
    </row>
    <row r="127063" spans="1:4">
      <c r="A127063" s="240">
        <v>42461</v>
      </c>
      <c r="B127063">
        <v>48</v>
      </c>
      <c r="C127063">
        <v>3081.31967930266</v>
      </c>
      <c r="D127063" s="187">
        <v>2016.2</v>
      </c>
    </row>
    <row r="127064" spans="1:4">
      <c r="A127064" s="240">
        <v>42461</v>
      </c>
      <c r="B127064">
        <v>41</v>
      </c>
      <c r="C127064">
        <v>3705.0564147005898</v>
      </c>
      <c r="D127064" s="187">
        <v>2016.2</v>
      </c>
    </row>
    <row r="127065" spans="1:4">
      <c r="A127065" s="240">
        <v>42461</v>
      </c>
      <c r="B127065">
        <v>46</v>
      </c>
      <c r="C127065">
        <v>3206.2562027242302</v>
      </c>
      <c r="D127065" s="187">
        <v>2016.2</v>
      </c>
    </row>
    <row r="127066" spans="1:4">
      <c r="A127066" s="240">
        <v>42461</v>
      </c>
      <c r="B127066">
        <v>44</v>
      </c>
      <c r="C127066">
        <v>3427.0381397412798</v>
      </c>
      <c r="D127066" s="187">
        <v>2016.2</v>
      </c>
    </row>
    <row r="127067" spans="1:4">
      <c r="A127067" s="240">
        <v>42461</v>
      </c>
      <c r="B127067">
        <v>25</v>
      </c>
      <c r="C127067">
        <v>3892.2565560181602</v>
      </c>
      <c r="D127067" s="187">
        <v>2016.2</v>
      </c>
    </row>
    <row r="127068" spans="1:4">
      <c r="A127068" s="240">
        <v>42461</v>
      </c>
      <c r="B127068">
        <v>21</v>
      </c>
      <c r="C127068">
        <v>3676.3289492675399</v>
      </c>
      <c r="D127068" s="187">
        <v>2016.2</v>
      </c>
    </row>
    <row r="127069" spans="1:4">
      <c r="A127069" s="240">
        <v>42461</v>
      </c>
      <c r="B127069">
        <v>8</v>
      </c>
      <c r="C127069">
        <v>2438.20075958194</v>
      </c>
      <c r="D127069" s="187">
        <v>2016.2</v>
      </c>
    </row>
    <row r="127070" spans="1:4">
      <c r="A127070" s="240">
        <v>42461</v>
      </c>
      <c r="B127070">
        <v>30</v>
      </c>
      <c r="C127070">
        <v>3745.5749104686001</v>
      </c>
      <c r="D127070" s="187">
        <v>2016.2</v>
      </c>
    </row>
    <row r="127071" spans="1:4">
      <c r="A127071" s="240">
        <v>42461</v>
      </c>
      <c r="B127071">
        <v>34</v>
      </c>
      <c r="C127071">
        <v>3763.0203063993799</v>
      </c>
      <c r="D127071" s="187">
        <v>2016.2</v>
      </c>
    </row>
    <row r="127072" spans="1:4">
      <c r="A127072" s="240">
        <v>42461</v>
      </c>
      <c r="B127072">
        <v>31</v>
      </c>
      <c r="C127072">
        <v>3759.91127490791</v>
      </c>
      <c r="D127072" s="187">
        <v>2016.2</v>
      </c>
    </row>
    <row r="127073" spans="1:4">
      <c r="A127073" s="240">
        <v>42461</v>
      </c>
      <c r="B127073">
        <v>39</v>
      </c>
      <c r="C127073">
        <v>3578.0383163882402</v>
      </c>
      <c r="D127073" s="187">
        <v>2016.2</v>
      </c>
    </row>
    <row r="127074" spans="1:4">
      <c r="A127074" s="240">
        <v>42461</v>
      </c>
      <c r="B127074">
        <v>5</v>
      </c>
      <c r="C127074">
        <v>2506.4006359290702</v>
      </c>
      <c r="D127074" s="187">
        <v>2016.2</v>
      </c>
    </row>
    <row r="127075" spans="1:4">
      <c r="A127075" s="240">
        <v>42461</v>
      </c>
      <c r="B127075">
        <v>13</v>
      </c>
      <c r="C127075">
        <v>2734.6374154887299</v>
      </c>
      <c r="D127075" s="187">
        <v>2016.2</v>
      </c>
    </row>
    <row r="127076" spans="1:4">
      <c r="A127076" s="240">
        <v>42461</v>
      </c>
      <c r="B127076">
        <v>3</v>
      </c>
      <c r="C127076">
        <v>2530.1823962991498</v>
      </c>
      <c r="D127076" s="187">
        <v>2016.2</v>
      </c>
    </row>
    <row r="127077" spans="1:4">
      <c r="A127077" s="240">
        <v>42461</v>
      </c>
      <c r="B127077">
        <v>28</v>
      </c>
      <c r="C127077">
        <v>3787.9021815899901</v>
      </c>
      <c r="D127077" s="187">
        <v>2016.2</v>
      </c>
    </row>
    <row r="127078" spans="1:4">
      <c r="A127078" s="240">
        <v>42461</v>
      </c>
      <c r="B127078">
        <v>9</v>
      </c>
      <c r="C127078">
        <v>2415.4371858476802</v>
      </c>
      <c r="D127078" s="187">
        <v>2016.2</v>
      </c>
    </row>
    <row r="127079" spans="1:4">
      <c r="A127079" s="240">
        <v>42461</v>
      </c>
      <c r="B127079">
        <v>16</v>
      </c>
      <c r="C127079">
        <v>3296.1921078814298</v>
      </c>
      <c r="D127079" s="187">
        <v>2016.2</v>
      </c>
    </row>
    <row r="127080" spans="1:4">
      <c r="A127080" s="240">
        <v>42461</v>
      </c>
      <c r="B127080">
        <v>43</v>
      </c>
      <c r="C127080">
        <v>3567.4745306776299</v>
      </c>
      <c r="D127080" s="187">
        <v>2016.2</v>
      </c>
    </row>
    <row r="127081" spans="1:4">
      <c r="A127081" s="240">
        <v>42461</v>
      </c>
      <c r="B127081">
        <v>23</v>
      </c>
      <c r="C127081">
        <v>3924.0746013364101</v>
      </c>
      <c r="D127081" s="187">
        <v>2016.2</v>
      </c>
    </row>
    <row r="127082" spans="1:4">
      <c r="A127082" s="240">
        <v>42461</v>
      </c>
      <c r="B127082">
        <v>18</v>
      </c>
      <c r="C127082">
        <v>3542.8377334532602</v>
      </c>
      <c r="D127082" s="187">
        <v>2016.2</v>
      </c>
    </row>
    <row r="127083" spans="1:4">
      <c r="A127083" s="240">
        <v>42461</v>
      </c>
      <c r="B127083">
        <v>15</v>
      </c>
      <c r="C127083">
        <v>3182.0193348410799</v>
      </c>
      <c r="D127083" s="187">
        <v>2016.2</v>
      </c>
    </row>
    <row r="127084" spans="1:4">
      <c r="A127084" s="240">
        <v>42461</v>
      </c>
      <c r="B127084">
        <v>36</v>
      </c>
      <c r="C127084">
        <v>3759.5202622376401</v>
      </c>
      <c r="D127084" s="187">
        <v>2016.2</v>
      </c>
    </row>
    <row r="127085" spans="1:4">
      <c r="A127085" s="240">
        <v>42461</v>
      </c>
      <c r="B127085">
        <v>47</v>
      </c>
      <c r="C127085">
        <v>3117.61975879379</v>
      </c>
      <c r="D127085" s="187">
        <v>2016.2</v>
      </c>
    </row>
    <row r="127086" spans="1:4">
      <c r="A127086" s="240">
        <v>42461</v>
      </c>
      <c r="B127086">
        <v>14</v>
      </c>
      <c r="C127086">
        <v>2907.1829262400402</v>
      </c>
      <c r="D127086" s="187">
        <v>2016.2</v>
      </c>
    </row>
    <row r="127087" spans="1:4">
      <c r="A127087" s="240">
        <v>42461</v>
      </c>
      <c r="B127087">
        <v>33</v>
      </c>
      <c r="C127087">
        <v>3717.8021550929502</v>
      </c>
      <c r="D127087" s="187">
        <v>2016.2</v>
      </c>
    </row>
    <row r="127088" spans="1:4">
      <c r="A127088" s="240">
        <v>42461</v>
      </c>
      <c r="B127088">
        <v>7</v>
      </c>
      <c r="C127088">
        <v>2505.0279865415901</v>
      </c>
      <c r="D127088" s="187">
        <v>2016.2</v>
      </c>
    </row>
    <row r="127089" spans="1:4">
      <c r="A127089" s="240">
        <v>42461</v>
      </c>
      <c r="B127089">
        <v>24</v>
      </c>
      <c r="C127089">
        <v>3989.05650302407</v>
      </c>
      <c r="D127089" s="187">
        <v>2016.2</v>
      </c>
    </row>
    <row r="127090" spans="1:4">
      <c r="A127090" s="240">
        <v>42461</v>
      </c>
      <c r="B127090">
        <v>29</v>
      </c>
      <c r="C127090">
        <v>3751.2385460292899</v>
      </c>
      <c r="D127090" s="187">
        <v>2016.2</v>
      </c>
    </row>
    <row r="127091" spans="1:4">
      <c r="A127091" s="240">
        <v>42461</v>
      </c>
      <c r="B127091">
        <v>6</v>
      </c>
      <c r="C127091">
        <v>2497.8552135012401</v>
      </c>
      <c r="D127091" s="187">
        <v>2016.2</v>
      </c>
    </row>
    <row r="127092" spans="1:4">
      <c r="A127092" s="240">
        <v>42461</v>
      </c>
      <c r="B127092">
        <v>17</v>
      </c>
      <c r="C127092">
        <v>3500.1831028870001</v>
      </c>
      <c r="D127092" s="187">
        <v>2016.2</v>
      </c>
    </row>
    <row r="127093" spans="1:4">
      <c r="A127093" s="240">
        <v>42461</v>
      </c>
      <c r="B127093">
        <v>1</v>
      </c>
      <c r="C127093">
        <v>2716.6096055941098</v>
      </c>
      <c r="D127093" s="187">
        <v>2016.2</v>
      </c>
    </row>
    <row r="127094" spans="1:4">
      <c r="A127094" s="240">
        <v>42461</v>
      </c>
      <c r="B127094">
        <v>2</v>
      </c>
      <c r="C127094">
        <v>2620.4187342414102</v>
      </c>
      <c r="D127094" s="187">
        <v>2016.2</v>
      </c>
    </row>
    <row r="127095" spans="1:4">
      <c r="A127095" s="240">
        <v>42461</v>
      </c>
      <c r="B127095">
        <v>10</v>
      </c>
      <c r="C127095">
        <v>2367.6736121134199</v>
      </c>
      <c r="D127095" s="187">
        <v>2016.2</v>
      </c>
    </row>
    <row r="127096" spans="1:4">
      <c r="A127096" s="240">
        <v>42461</v>
      </c>
      <c r="B127096">
        <v>42</v>
      </c>
      <c r="C127096">
        <v>3645.5745571746702</v>
      </c>
      <c r="D127096" s="187">
        <v>2016.2</v>
      </c>
    </row>
    <row r="127097" spans="1:4">
      <c r="A127097" s="240">
        <v>42461</v>
      </c>
      <c r="B127097">
        <v>35</v>
      </c>
      <c r="C127097">
        <v>3800.6021020988601</v>
      </c>
      <c r="D127097" s="187">
        <v>2016.2</v>
      </c>
    </row>
    <row r="127098" spans="1:4">
      <c r="A127098" s="240">
        <v>42461</v>
      </c>
      <c r="B127098">
        <v>32</v>
      </c>
      <c r="C127098">
        <v>3728.2476393472102</v>
      </c>
      <c r="D127098" s="187">
        <v>2016.2</v>
      </c>
    </row>
    <row r="127099" spans="1:4">
      <c r="A127099" s="240">
        <v>42461</v>
      </c>
      <c r="B127099">
        <v>27</v>
      </c>
      <c r="C127099">
        <v>3788.01121308147</v>
      </c>
      <c r="D127099" s="187">
        <v>2016.2</v>
      </c>
    </row>
    <row r="127100" spans="1:4">
      <c r="A127100" s="240">
        <v>42461</v>
      </c>
      <c r="B127100">
        <v>26</v>
      </c>
      <c r="C127100">
        <v>3803.12024457294</v>
      </c>
      <c r="D127100" s="187">
        <v>2016.2</v>
      </c>
    </row>
    <row r="127101" spans="1:4">
      <c r="A127101" s="240">
        <v>42461</v>
      </c>
      <c r="B127101">
        <v>20</v>
      </c>
      <c r="C127101">
        <v>3625.9015633256199</v>
      </c>
      <c r="D127101" s="187">
        <v>2016.2</v>
      </c>
    </row>
    <row r="127102" spans="1:4">
      <c r="A127102" s="240">
        <v>42461</v>
      </c>
      <c r="B127102">
        <v>4</v>
      </c>
      <c r="C127102">
        <v>2483.2824227961901</v>
      </c>
      <c r="D127102" s="187">
        <v>2016.2</v>
      </c>
    </row>
    <row r="127103" spans="1:4">
      <c r="A127103" s="240">
        <v>42461</v>
      </c>
      <c r="B127103">
        <v>45</v>
      </c>
      <c r="C127103">
        <v>3292.1471712327598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22</v>
      </c>
      <c r="C131424">
        <v>3364.5500583066901</v>
      </c>
      <c r="D131424" s="187">
        <v>2016.3</v>
      </c>
    </row>
    <row r="131425" spans="1:4">
      <c r="A131425" s="240">
        <v>42552</v>
      </c>
      <c r="B131425">
        <v>27</v>
      </c>
      <c r="C131425">
        <v>3437.66237138115</v>
      </c>
      <c r="D131425" s="187">
        <v>2016.3</v>
      </c>
    </row>
    <row r="131426" spans="1:4">
      <c r="A131426" s="240">
        <v>42552</v>
      </c>
      <c r="B131426">
        <v>40</v>
      </c>
      <c r="C131426">
        <v>3233.4895820358302</v>
      </c>
      <c r="D131426" s="187">
        <v>2016.3</v>
      </c>
    </row>
    <row r="131427" spans="1:4">
      <c r="A131427" s="240">
        <v>42552</v>
      </c>
      <c r="B131427">
        <v>44</v>
      </c>
      <c r="C131427">
        <v>2915.2951940223302</v>
      </c>
      <c r="D131427" s="187">
        <v>2016.3</v>
      </c>
    </row>
    <row r="131428" spans="1:4">
      <c r="A131428" s="240">
        <v>42552</v>
      </c>
      <c r="B131428">
        <v>2</v>
      </c>
      <c r="C131428">
        <v>2741.2289642186502</v>
      </c>
      <c r="D131428" s="187">
        <v>2016.3</v>
      </c>
    </row>
    <row r="131429" spans="1:4">
      <c r="A131429" s="240">
        <v>42552</v>
      </c>
      <c r="B131429">
        <v>26</v>
      </c>
      <c r="C131429">
        <v>3430.98130560237</v>
      </c>
      <c r="D131429" s="187">
        <v>2016.3</v>
      </c>
    </row>
    <row r="131430" spans="1:4">
      <c r="A131430" s="240">
        <v>42552</v>
      </c>
      <c r="B131430">
        <v>7</v>
      </c>
      <c r="C131430">
        <v>2472.8646727942801</v>
      </c>
      <c r="D131430" s="187">
        <v>2016.3</v>
      </c>
    </row>
    <row r="131431" spans="1:4">
      <c r="A131431" s="240">
        <v>42552</v>
      </c>
      <c r="B131431">
        <v>10</v>
      </c>
      <c r="C131431">
        <v>2320.4247860313299</v>
      </c>
      <c r="D131431" s="187">
        <v>2016.3</v>
      </c>
    </row>
    <row r="131432" spans="1:4">
      <c r="A131432" s="240">
        <v>42552</v>
      </c>
      <c r="B131432">
        <v>39</v>
      </c>
      <c r="C131432">
        <v>3290.2008859500302</v>
      </c>
      <c r="D131432" s="187">
        <v>2016.3</v>
      </c>
    </row>
    <row r="131433" spans="1:4">
      <c r="A131433" s="240">
        <v>42552</v>
      </c>
      <c r="B131433">
        <v>46</v>
      </c>
      <c r="C131433">
        <v>2941.6530058462499</v>
      </c>
      <c r="D131433" s="187">
        <v>2016.3</v>
      </c>
    </row>
    <row r="131434" spans="1:4">
      <c r="A131434" s="240">
        <v>42552</v>
      </c>
      <c r="B131434">
        <v>33</v>
      </c>
      <c r="C131434">
        <v>3375.9726661351101</v>
      </c>
      <c r="D131434" s="187">
        <v>2016.3</v>
      </c>
    </row>
    <row r="131435" spans="1:4">
      <c r="A131435" s="240">
        <v>42552</v>
      </c>
      <c r="B131435">
        <v>38</v>
      </c>
      <c r="C131435">
        <v>3372.5781365753101</v>
      </c>
      <c r="D131435" s="187">
        <v>2016.3</v>
      </c>
    </row>
    <row r="131436" spans="1:4">
      <c r="A131436" s="240">
        <v>42552</v>
      </c>
      <c r="B131436">
        <v>45</v>
      </c>
      <c r="C131436">
        <v>2926.9740999342898</v>
      </c>
      <c r="D131436" s="187">
        <v>2016.3</v>
      </c>
    </row>
    <row r="131437" spans="1:4">
      <c r="A131437" s="240">
        <v>42552</v>
      </c>
      <c r="B131437">
        <v>32</v>
      </c>
      <c r="C131437">
        <v>3366.0288226723401</v>
      </c>
      <c r="D131437" s="187">
        <v>2016.3</v>
      </c>
    </row>
    <row r="131438" spans="1:4">
      <c r="A131438" s="240">
        <v>42552</v>
      </c>
      <c r="B131438">
        <v>19</v>
      </c>
      <c r="C131438">
        <v>3339.49822150309</v>
      </c>
      <c r="D131438" s="187">
        <v>2016.3</v>
      </c>
    </row>
    <row r="131439" spans="1:4">
      <c r="A131439" s="240">
        <v>42552</v>
      </c>
      <c r="B131439">
        <v>12</v>
      </c>
      <c r="C131439">
        <v>2398.0129775369901</v>
      </c>
      <c r="D131439" s="187">
        <v>2016.3</v>
      </c>
    </row>
    <row r="131440" spans="1:4">
      <c r="A131440" s="240">
        <v>42552</v>
      </c>
      <c r="B131440">
        <v>34</v>
      </c>
      <c r="C131440">
        <v>3374.2505628868198</v>
      </c>
      <c r="D131440" s="187">
        <v>2016.3</v>
      </c>
    </row>
    <row r="131441" spans="1:4">
      <c r="A131441" s="240">
        <v>42552</v>
      </c>
      <c r="B131441">
        <v>21</v>
      </c>
      <c r="C131441">
        <v>3356.2052056836701</v>
      </c>
      <c r="D131441" s="187">
        <v>2016.3</v>
      </c>
    </row>
    <row r="131442" spans="1:4">
      <c r="A131442" s="240">
        <v>42552</v>
      </c>
      <c r="B131442">
        <v>41</v>
      </c>
      <c r="C131442">
        <v>3145.0885728755702</v>
      </c>
      <c r="D131442" s="187">
        <v>2016.3</v>
      </c>
    </row>
    <row r="131443" spans="1:4">
      <c r="A131443" s="240">
        <v>42552</v>
      </c>
      <c r="B131443">
        <v>5</v>
      </c>
      <c r="C131443">
        <v>2503.2332839522801</v>
      </c>
      <c r="D131443" s="187">
        <v>2016.3</v>
      </c>
    </row>
    <row r="131444" spans="1:4">
      <c r="A131444" s="240">
        <v>42552</v>
      </c>
      <c r="B131444">
        <v>36</v>
      </c>
      <c r="C131444">
        <v>3406.9467477333101</v>
      </c>
      <c r="D131444" s="187">
        <v>2016.3</v>
      </c>
    </row>
    <row r="131445" spans="1:4">
      <c r="A131445" s="240">
        <v>42552</v>
      </c>
      <c r="B131445">
        <v>4</v>
      </c>
      <c r="C131445">
        <v>2552.8992306633399</v>
      </c>
      <c r="D131445" s="187">
        <v>2016.3</v>
      </c>
    </row>
    <row r="131446" spans="1:4">
      <c r="A131446" s="240">
        <v>42552</v>
      </c>
      <c r="B131446">
        <v>31</v>
      </c>
      <c r="C131446">
        <v>3352.6796503156902</v>
      </c>
      <c r="D131446" s="187">
        <v>2016.3</v>
      </c>
    </row>
    <row r="131447" spans="1:4">
      <c r="A131447" s="240">
        <v>42552</v>
      </c>
      <c r="B131447">
        <v>13</v>
      </c>
      <c r="C131447">
        <v>2572.9956986024599</v>
      </c>
      <c r="D131447" s="187">
        <v>2016.3</v>
      </c>
    </row>
    <row r="131448" spans="1:4">
      <c r="A131448" s="240">
        <v>42552</v>
      </c>
      <c r="B131448">
        <v>23</v>
      </c>
      <c r="C131448">
        <v>3353.9165095978801</v>
      </c>
      <c r="D131448" s="187">
        <v>2016.3</v>
      </c>
    </row>
    <row r="131449" spans="1:4">
      <c r="A131449" s="240">
        <v>42552</v>
      </c>
      <c r="B131449">
        <v>16</v>
      </c>
      <c r="C131449">
        <v>3081.0626544737702</v>
      </c>
      <c r="D131449" s="187">
        <v>2016.3</v>
      </c>
    </row>
    <row r="131450" spans="1:4">
      <c r="A131450" s="240">
        <v>42552</v>
      </c>
      <c r="B131450">
        <v>6</v>
      </c>
      <c r="C131450">
        <v>2459.5673372412198</v>
      </c>
      <c r="D131450" s="187">
        <v>2016.3</v>
      </c>
    </row>
    <row r="131451" spans="1:4">
      <c r="A131451" s="240">
        <v>42552</v>
      </c>
      <c r="B131451">
        <v>11</v>
      </c>
      <c r="C131451">
        <v>2340.38590842863</v>
      </c>
      <c r="D131451" s="187">
        <v>2016.3</v>
      </c>
    </row>
    <row r="131452" spans="1:4">
      <c r="A131452" s="240">
        <v>42552</v>
      </c>
      <c r="B131452">
        <v>29</v>
      </c>
      <c r="C131452">
        <v>3373.0029042705401</v>
      </c>
      <c r="D131452" s="187">
        <v>2016.3</v>
      </c>
    </row>
    <row r="131453" spans="1:4">
      <c r="A131453" s="240">
        <v>42552</v>
      </c>
      <c r="B131453">
        <v>15</v>
      </c>
      <c r="C131453">
        <v>2916.6875637153198</v>
      </c>
      <c r="D131453" s="187">
        <v>2016.3</v>
      </c>
    </row>
    <row r="131454" spans="1:4">
      <c r="A131454" s="240">
        <v>42552</v>
      </c>
      <c r="B131454">
        <v>1</v>
      </c>
      <c r="C131454">
        <v>2750.1684879477798</v>
      </c>
      <c r="D131454" s="187">
        <v>2016.3</v>
      </c>
    </row>
    <row r="131455" spans="1:4">
      <c r="A131455" s="240">
        <v>42552</v>
      </c>
      <c r="B131455">
        <v>20</v>
      </c>
      <c r="C131455">
        <v>3316.52629977171</v>
      </c>
      <c r="D131455" s="187">
        <v>2016.3</v>
      </c>
    </row>
    <row r="131456" spans="1:4">
      <c r="A131456" s="240">
        <v>42552</v>
      </c>
      <c r="B131456">
        <v>25</v>
      </c>
      <c r="C131456">
        <v>3336.6321332457201</v>
      </c>
      <c r="D131456" s="187">
        <v>2016.3</v>
      </c>
    </row>
    <row r="131457" spans="1:4">
      <c r="A131457" s="240">
        <v>42552</v>
      </c>
      <c r="B131457">
        <v>43</v>
      </c>
      <c r="C131457">
        <v>2992.3254321577601</v>
      </c>
      <c r="D131457" s="187">
        <v>2016.3</v>
      </c>
    </row>
    <row r="131458" spans="1:4">
      <c r="A131458" s="240">
        <v>42552</v>
      </c>
      <c r="B131458">
        <v>37</v>
      </c>
      <c r="C131458">
        <v>3371.9294687987799</v>
      </c>
      <c r="D131458" s="187">
        <v>2016.3</v>
      </c>
    </row>
    <row r="131459" spans="1:4">
      <c r="A131459" s="240">
        <v>42552</v>
      </c>
      <c r="B131459">
        <v>30</v>
      </c>
      <c r="C131459">
        <v>3388.3304779590298</v>
      </c>
      <c r="D131459" s="187">
        <v>2016.3</v>
      </c>
    </row>
    <row r="131460" spans="1:4">
      <c r="A131460" s="240">
        <v>42552</v>
      </c>
      <c r="B131460">
        <v>8</v>
      </c>
      <c r="C131460">
        <v>2471.1620083473399</v>
      </c>
      <c r="D131460" s="187">
        <v>2016.3</v>
      </c>
    </row>
    <row r="131461" spans="1:4">
      <c r="A131461" s="240">
        <v>42552</v>
      </c>
      <c r="B131461">
        <v>24</v>
      </c>
      <c r="C131461">
        <v>3319.6170141780099</v>
      </c>
      <c r="D131461" s="187">
        <v>2016.3</v>
      </c>
    </row>
    <row r="131462" spans="1:4">
      <c r="A131462" s="240">
        <v>42552</v>
      </c>
      <c r="B131462">
        <v>28</v>
      </c>
      <c r="C131462">
        <v>3412.00938387099</v>
      </c>
      <c r="D131462" s="187">
        <v>2016.3</v>
      </c>
    </row>
    <row r="131463" spans="1:4">
      <c r="A131463" s="240">
        <v>42552</v>
      </c>
      <c r="B131463">
        <v>42</v>
      </c>
      <c r="C131463">
        <v>3055.02161700426</v>
      </c>
      <c r="D131463" s="187">
        <v>2016.3</v>
      </c>
    </row>
    <row r="131464" spans="1:4">
      <c r="A131464" s="240">
        <v>42552</v>
      </c>
      <c r="B131464">
        <v>35</v>
      </c>
      <c r="C131464">
        <v>3418.26568195453</v>
      </c>
      <c r="D131464" s="187">
        <v>2016.3</v>
      </c>
    </row>
    <row r="131465" spans="1:4">
      <c r="A131465" s="240">
        <v>42552</v>
      </c>
      <c r="B131465">
        <v>17</v>
      </c>
      <c r="C131465">
        <v>3231.4334254985902</v>
      </c>
      <c r="D131465" s="187">
        <v>2016.3</v>
      </c>
    </row>
    <row r="131466" spans="1:4">
      <c r="A131466" s="240">
        <v>42552</v>
      </c>
      <c r="B131466">
        <v>9</v>
      </c>
      <c r="C131466">
        <v>2406.7933971893299</v>
      </c>
      <c r="D131466" s="187">
        <v>2016.3</v>
      </c>
    </row>
    <row r="131467" spans="1:4">
      <c r="A131467" s="240">
        <v>42552</v>
      </c>
      <c r="B131467">
        <v>3</v>
      </c>
      <c r="C131467">
        <v>2635.2311240854701</v>
      </c>
      <c r="D131467" s="187">
        <v>2016.3</v>
      </c>
    </row>
    <row r="131468" spans="1:4">
      <c r="A131468" s="240">
        <v>42552</v>
      </c>
      <c r="B131468">
        <v>47</v>
      </c>
      <c r="C131468">
        <v>2814.6530058462499</v>
      </c>
      <c r="D131468" s="187">
        <v>2016.3</v>
      </c>
    </row>
    <row r="131469" spans="1:4">
      <c r="A131469" s="240">
        <v>42552</v>
      </c>
      <c r="B131469">
        <v>14</v>
      </c>
      <c r="C131469">
        <v>2732.9784196679302</v>
      </c>
      <c r="D131469" s="187">
        <v>2016.3</v>
      </c>
    </row>
    <row r="131470" spans="1:4">
      <c r="A131470" s="240">
        <v>42552</v>
      </c>
      <c r="B131470">
        <v>18</v>
      </c>
      <c r="C131470">
        <v>3290.8041965234202</v>
      </c>
      <c r="D131470" s="187">
        <v>2016.3</v>
      </c>
    </row>
    <row r="131471" spans="1:4">
      <c r="A131471" s="240">
        <v>42552</v>
      </c>
      <c r="B131471">
        <v>48</v>
      </c>
      <c r="C131471">
        <v>2674.9870591351901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22</v>
      </c>
      <c r="C135840">
        <v>3311.3885712299598</v>
      </c>
      <c r="D135840" s="187">
        <v>2016.4</v>
      </c>
    </row>
    <row r="135841" spans="1:4">
      <c r="A135841" s="240">
        <v>42644</v>
      </c>
      <c r="B135841">
        <v>24</v>
      </c>
      <c r="C135841">
        <v>3281.3124335047801</v>
      </c>
      <c r="D135841" s="187">
        <v>2016.4</v>
      </c>
    </row>
    <row r="135842" spans="1:4">
      <c r="A135842" s="240">
        <v>42644</v>
      </c>
      <c r="B135842">
        <v>10</v>
      </c>
      <c r="C135842">
        <v>2297.80153853717</v>
      </c>
      <c r="D135842" s="187">
        <v>2016.4</v>
      </c>
    </row>
    <row r="135843" spans="1:4">
      <c r="A135843" s="240">
        <v>42644</v>
      </c>
      <c r="B135843">
        <v>3</v>
      </c>
      <c r="C135843">
        <v>2381.2610593690201</v>
      </c>
      <c r="D135843" s="187">
        <v>2016.4</v>
      </c>
    </row>
    <row r="135844" spans="1:4">
      <c r="A135844" s="240">
        <v>42644</v>
      </c>
      <c r="B135844">
        <v>18</v>
      </c>
      <c r="C135844">
        <v>3137.24923207641</v>
      </c>
      <c r="D135844" s="187">
        <v>2016.4</v>
      </c>
    </row>
    <row r="135845" spans="1:4">
      <c r="A135845" s="240">
        <v>42644</v>
      </c>
      <c r="B135845">
        <v>19</v>
      </c>
      <c r="C135845">
        <v>3256.8561302215899</v>
      </c>
      <c r="D135845" s="187">
        <v>2016.4</v>
      </c>
    </row>
    <row r="135846" spans="1:4">
      <c r="A135846" s="240">
        <v>42644</v>
      </c>
      <c r="B135846">
        <v>25</v>
      </c>
      <c r="C135846">
        <v>3228.1601308143699</v>
      </c>
      <c r="D135846" s="187">
        <v>2016.4</v>
      </c>
    </row>
    <row r="135847" spans="1:4">
      <c r="A135847" s="240">
        <v>42644</v>
      </c>
      <c r="B135847">
        <v>47</v>
      </c>
      <c r="C135847">
        <v>2735.1774781141498</v>
      </c>
      <c r="D135847" s="187">
        <v>2016.4</v>
      </c>
    </row>
    <row r="135848" spans="1:4">
      <c r="A135848" s="240">
        <v>42644</v>
      </c>
      <c r="B135848">
        <v>5</v>
      </c>
      <c r="C135848">
        <v>2256.5887390570801</v>
      </c>
      <c r="D135848" s="187">
        <v>2016.4</v>
      </c>
    </row>
    <row r="135849" spans="1:4">
      <c r="A135849" s="240">
        <v>42644</v>
      </c>
      <c r="B135849">
        <v>6</v>
      </c>
      <c r="C135849">
        <v>2232.11811483871</v>
      </c>
      <c r="D135849" s="187">
        <v>2016.4</v>
      </c>
    </row>
    <row r="135850" spans="1:4">
      <c r="A135850" s="240">
        <v>42644</v>
      </c>
      <c r="B135850">
        <v>23</v>
      </c>
      <c r="C135850">
        <v>3288.3512133855402</v>
      </c>
      <c r="D135850" s="187">
        <v>2016.4</v>
      </c>
    </row>
    <row r="135851" spans="1:4">
      <c r="A135851" s="240">
        <v>42644</v>
      </c>
      <c r="B135851">
        <v>29</v>
      </c>
      <c r="C135851">
        <v>2978.1394107157098</v>
      </c>
      <c r="D135851" s="187">
        <v>2016.4</v>
      </c>
    </row>
    <row r="135852" spans="1:4">
      <c r="A135852" s="240">
        <v>42644</v>
      </c>
      <c r="B135852">
        <v>38</v>
      </c>
      <c r="C135852">
        <v>3411.67616665486</v>
      </c>
      <c r="D135852" s="187">
        <v>2016.4</v>
      </c>
    </row>
    <row r="135853" spans="1:4">
      <c r="A135853" s="240">
        <v>42644</v>
      </c>
      <c r="B135853">
        <v>44</v>
      </c>
      <c r="C135853">
        <v>3027.1494137918098</v>
      </c>
      <c r="D135853" s="187">
        <v>2016.4</v>
      </c>
    </row>
    <row r="135854" spans="1:4">
      <c r="A135854" s="240">
        <v>42644</v>
      </c>
      <c r="B135854">
        <v>27</v>
      </c>
      <c r="C135854">
        <v>3037.81422467021</v>
      </c>
      <c r="D135854" s="187">
        <v>2016.4</v>
      </c>
    </row>
    <row r="135855" spans="1:4">
      <c r="A135855" s="240">
        <v>42644</v>
      </c>
      <c r="B135855">
        <v>8</v>
      </c>
      <c r="C135855">
        <v>2297.4066268179199</v>
      </c>
      <c r="D135855" s="187">
        <v>2016.4</v>
      </c>
    </row>
    <row r="135856" spans="1:4">
      <c r="A135856" s="240">
        <v>42644</v>
      </c>
      <c r="B135856">
        <v>16</v>
      </c>
      <c r="C135856">
        <v>2818.7252392169398</v>
      </c>
      <c r="D135856" s="187">
        <v>2016.4</v>
      </c>
    </row>
    <row r="135857" spans="1:4">
      <c r="A135857" s="240">
        <v>42644</v>
      </c>
      <c r="B135857">
        <v>32</v>
      </c>
      <c r="C135857">
        <v>2988.9019856160198</v>
      </c>
      <c r="D135857" s="187">
        <v>2016.4</v>
      </c>
    </row>
    <row r="135858" spans="1:4">
      <c r="A135858" s="240">
        <v>42644</v>
      </c>
      <c r="B135858">
        <v>9</v>
      </c>
      <c r="C135858">
        <v>2316.78195468274</v>
      </c>
      <c r="D135858" s="187">
        <v>2016.4</v>
      </c>
    </row>
    <row r="135859" spans="1:4">
      <c r="A135859" s="240">
        <v>42644</v>
      </c>
      <c r="B135859">
        <v>15</v>
      </c>
      <c r="C135859">
        <v>2702.4545787933598</v>
      </c>
      <c r="D135859" s="187">
        <v>2016.4</v>
      </c>
    </row>
    <row r="135860" spans="1:4">
      <c r="A135860" s="240">
        <v>42644</v>
      </c>
      <c r="B135860">
        <v>13</v>
      </c>
      <c r="C135860">
        <v>2453.7147226515499</v>
      </c>
      <c r="D135860" s="187">
        <v>2016.4</v>
      </c>
    </row>
    <row r="135861" spans="1:4">
      <c r="A135861" s="240">
        <v>42644</v>
      </c>
      <c r="B135861">
        <v>39</v>
      </c>
      <c r="C135861">
        <v>3492.5612864468999</v>
      </c>
      <c r="D135861" s="187">
        <v>2016.4</v>
      </c>
    </row>
    <row r="135862" spans="1:4">
      <c r="A135862" s="240">
        <v>42644</v>
      </c>
      <c r="B135862">
        <v>20</v>
      </c>
      <c r="C135862">
        <v>3297.4627698147001</v>
      </c>
      <c r="D135862" s="187">
        <v>2016.4</v>
      </c>
    </row>
    <row r="135863" spans="1:4">
      <c r="A135863" s="240">
        <v>42644</v>
      </c>
      <c r="B135863">
        <v>41</v>
      </c>
      <c r="C135863">
        <v>3378.3315260309701</v>
      </c>
      <c r="D135863" s="187">
        <v>2016.4</v>
      </c>
    </row>
    <row r="135864" spans="1:4">
      <c r="A135864" s="240">
        <v>42644</v>
      </c>
      <c r="B135864">
        <v>35</v>
      </c>
      <c r="C135864">
        <v>3259.40272822112</v>
      </c>
      <c r="D135864" s="187">
        <v>2016.4</v>
      </c>
    </row>
    <row r="135865" spans="1:4">
      <c r="A135865" s="240">
        <v>42644</v>
      </c>
      <c r="B135865">
        <v>21</v>
      </c>
      <c r="C135865">
        <v>3331.42579979836</v>
      </c>
      <c r="D135865" s="187">
        <v>2016.4</v>
      </c>
    </row>
    <row r="135866" spans="1:4">
      <c r="A135866" s="240">
        <v>42644</v>
      </c>
      <c r="B135866">
        <v>7</v>
      </c>
      <c r="C135866">
        <v>2251.7623708283199</v>
      </c>
      <c r="D135866" s="187">
        <v>2016.4</v>
      </c>
    </row>
    <row r="135867" spans="1:4">
      <c r="A135867" s="240">
        <v>42644</v>
      </c>
      <c r="B135867">
        <v>46</v>
      </c>
      <c r="C135867">
        <v>2847.6872700413701</v>
      </c>
      <c r="D135867" s="187">
        <v>2016.4</v>
      </c>
    </row>
    <row r="135868" spans="1:4">
      <c r="A135868" s="240">
        <v>42644</v>
      </c>
      <c r="B135868">
        <v>26</v>
      </c>
      <c r="C135868">
        <v>3118.6506620772302</v>
      </c>
      <c r="D135868" s="187">
        <v>2016.4</v>
      </c>
    </row>
    <row r="135869" spans="1:4">
      <c r="A135869" s="240">
        <v>42644</v>
      </c>
      <c r="B135869">
        <v>45</v>
      </c>
      <c r="C135869">
        <v>2938.4183419165902</v>
      </c>
      <c r="D135869" s="187">
        <v>2016.4</v>
      </c>
    </row>
    <row r="135870" spans="1:4">
      <c r="A135870" s="240">
        <v>42644</v>
      </c>
      <c r="B135870">
        <v>4</v>
      </c>
      <c r="C135870">
        <v>2311.4151072858399</v>
      </c>
      <c r="D135870" s="187">
        <v>2016.4</v>
      </c>
    </row>
    <row r="135871" spans="1:4">
      <c r="A135871" s="240">
        <v>42644</v>
      </c>
      <c r="B135871">
        <v>34</v>
      </c>
      <c r="C135871">
        <v>3154.07724622558</v>
      </c>
      <c r="D135871" s="187">
        <v>2016.4</v>
      </c>
    </row>
    <row r="135872" spans="1:4">
      <c r="A135872" s="240">
        <v>42644</v>
      </c>
      <c r="B135872">
        <v>42</v>
      </c>
      <c r="C135872">
        <v>3267.5723898333999</v>
      </c>
      <c r="D135872" s="187">
        <v>2016.4</v>
      </c>
    </row>
    <row r="135873" spans="1:4">
      <c r="A135873" s="240">
        <v>42644</v>
      </c>
      <c r="B135873">
        <v>2</v>
      </c>
      <c r="C135873">
        <v>2484.7512674418099</v>
      </c>
      <c r="D135873" s="187">
        <v>2016.4</v>
      </c>
    </row>
    <row r="135874" spans="1:4">
      <c r="A135874" s="240">
        <v>42644</v>
      </c>
      <c r="B135874">
        <v>14</v>
      </c>
      <c r="C135874">
        <v>2571.82960285951</v>
      </c>
      <c r="D135874" s="187">
        <v>2016.4</v>
      </c>
    </row>
    <row r="135875" spans="1:4">
      <c r="A135875" s="240">
        <v>42644</v>
      </c>
      <c r="B135875">
        <v>12</v>
      </c>
      <c r="C135875">
        <v>2344.5998424435802</v>
      </c>
      <c r="D135875" s="187">
        <v>2016.4</v>
      </c>
    </row>
    <row r="135876" spans="1:4">
      <c r="A135876" s="240">
        <v>42644</v>
      </c>
      <c r="B135876">
        <v>48</v>
      </c>
      <c r="C135876">
        <v>2627.0234301973401</v>
      </c>
      <c r="D135876" s="187">
        <v>2016.4</v>
      </c>
    </row>
    <row r="135877" spans="1:4">
      <c r="A135877" s="240">
        <v>42644</v>
      </c>
      <c r="B135877">
        <v>28</v>
      </c>
      <c r="C135877">
        <v>3005.9768823309801</v>
      </c>
      <c r="D135877" s="187">
        <v>2016.4</v>
      </c>
    </row>
    <row r="135878" spans="1:4">
      <c r="A135878" s="240">
        <v>42644</v>
      </c>
      <c r="B135878">
        <v>43</v>
      </c>
      <c r="C135878">
        <v>3162.8609018126099</v>
      </c>
      <c r="D135878" s="187">
        <v>2016.4</v>
      </c>
    </row>
    <row r="135879" spans="1:4">
      <c r="A135879" s="240">
        <v>42644</v>
      </c>
      <c r="B135879">
        <v>36</v>
      </c>
      <c r="C135879">
        <v>3316.7271307618098</v>
      </c>
      <c r="D135879" s="187">
        <v>2016.4</v>
      </c>
    </row>
    <row r="135880" spans="1:4">
      <c r="A135880" s="240">
        <v>42644</v>
      </c>
      <c r="B135880">
        <v>1</v>
      </c>
      <c r="C135880">
        <v>2543.7989156185799</v>
      </c>
      <c r="D135880" s="187">
        <v>2016.4</v>
      </c>
    </row>
    <row r="135881" spans="1:4">
      <c r="A135881" s="240">
        <v>42644</v>
      </c>
      <c r="B135881">
        <v>11</v>
      </c>
      <c r="C135881">
        <v>2302.3785624955699</v>
      </c>
      <c r="D135881" s="187">
        <v>2016.4</v>
      </c>
    </row>
    <row r="135882" spans="1:4">
      <c r="A135882" s="240">
        <v>42644</v>
      </c>
      <c r="B135882">
        <v>30</v>
      </c>
      <c r="C135882">
        <v>2981.94580726195</v>
      </c>
      <c r="D135882" s="187">
        <v>2016.4</v>
      </c>
    </row>
    <row r="135883" spans="1:4">
      <c r="A135883" s="240">
        <v>42644</v>
      </c>
      <c r="B135883">
        <v>33</v>
      </c>
      <c r="C135883">
        <v>3062.1676172020302</v>
      </c>
      <c r="D135883" s="187">
        <v>2016.4</v>
      </c>
    </row>
    <row r="135884" spans="1:4">
      <c r="A135884" s="240">
        <v>42644</v>
      </c>
      <c r="B135884">
        <v>17</v>
      </c>
      <c r="C135884">
        <v>3002.48740693742</v>
      </c>
      <c r="D135884" s="187">
        <v>2016.4</v>
      </c>
    </row>
    <row r="135885" spans="1:4">
      <c r="A135885" s="240">
        <v>42644</v>
      </c>
      <c r="B135885">
        <v>37</v>
      </c>
      <c r="C135885">
        <v>3341.5234308897502</v>
      </c>
      <c r="D135885" s="187">
        <v>2016.4</v>
      </c>
    </row>
    <row r="135886" spans="1:4">
      <c r="A135886" s="240">
        <v>42644</v>
      </c>
      <c r="B135886">
        <v>40</v>
      </c>
      <c r="C135886">
        <v>3465.4464062389302</v>
      </c>
      <c r="D135886" s="187">
        <v>2016.4</v>
      </c>
    </row>
    <row r="135887" spans="1:4">
      <c r="A135887" s="240">
        <v>42644</v>
      </c>
      <c r="B135887">
        <v>31</v>
      </c>
      <c r="C135887">
        <v>2990.9244781811199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27</v>
      </c>
      <c r="C136080">
        <v>3516.2530405175298</v>
      </c>
      <c r="D136080" s="187">
        <v>2016.4</v>
      </c>
    </row>
    <row r="136081" spans="1:4">
      <c r="A136081" s="240">
        <v>42649</v>
      </c>
      <c r="B136081">
        <v>48</v>
      </c>
      <c r="C136081">
        <v>2522.8901895592799</v>
      </c>
      <c r="D136081" s="187">
        <v>2016.4</v>
      </c>
    </row>
    <row r="136082" spans="1:4">
      <c r="A136082" s="240">
        <v>42649</v>
      </c>
      <c r="B136082">
        <v>47</v>
      </c>
      <c r="C136082">
        <v>2685.9378377360499</v>
      </c>
      <c r="D136082" s="187">
        <v>2016.4</v>
      </c>
    </row>
    <row r="136083" spans="1:4">
      <c r="A136083" s="240">
        <v>42649</v>
      </c>
      <c r="B136083">
        <v>46</v>
      </c>
      <c r="C136083">
        <v>2879.98548591282</v>
      </c>
      <c r="D136083" s="187">
        <v>2016.4</v>
      </c>
    </row>
    <row r="136084" spans="1:4">
      <c r="A136084" s="240">
        <v>42649</v>
      </c>
      <c r="B136084">
        <v>45</v>
      </c>
      <c r="C136084">
        <v>3059.8118541415802</v>
      </c>
      <c r="D136084" s="187">
        <v>2016.4</v>
      </c>
    </row>
    <row r="136085" spans="1:4">
      <c r="A136085" s="240">
        <v>42649</v>
      </c>
      <c r="B136085">
        <v>44</v>
      </c>
      <c r="C136085">
        <v>3262.9939663807399</v>
      </c>
      <c r="D136085" s="187">
        <v>2016.4</v>
      </c>
    </row>
    <row r="136086" spans="1:4">
      <c r="A136086" s="240">
        <v>42649</v>
      </c>
      <c r="B136086">
        <v>43</v>
      </c>
      <c r="C136086">
        <v>3470.8203346095002</v>
      </c>
      <c r="D136086" s="187">
        <v>2016.4</v>
      </c>
    </row>
    <row r="136087" spans="1:4">
      <c r="A136087" s="240">
        <v>42649</v>
      </c>
      <c r="B136087">
        <v>42</v>
      </c>
      <c r="C136087">
        <v>3607.6467028382599</v>
      </c>
      <c r="D136087" s="187">
        <v>2016.4</v>
      </c>
    </row>
    <row r="136088" spans="1:4">
      <c r="A136088" s="240">
        <v>42649</v>
      </c>
      <c r="B136088">
        <v>41</v>
      </c>
      <c r="C136088">
        <v>3732.4730710670301</v>
      </c>
      <c r="D136088" s="187">
        <v>2016.4</v>
      </c>
    </row>
    <row r="136089" spans="1:4">
      <c r="A136089" s="240">
        <v>42649</v>
      </c>
      <c r="B136089">
        <v>40</v>
      </c>
      <c r="C136089">
        <v>3827.2994392957798</v>
      </c>
      <c r="D136089" s="187">
        <v>2016.4</v>
      </c>
    </row>
    <row r="136090" spans="1:4">
      <c r="A136090" s="240">
        <v>42649</v>
      </c>
      <c r="B136090">
        <v>39</v>
      </c>
      <c r="C136090">
        <v>3885.41431950375</v>
      </c>
      <c r="D136090" s="187">
        <v>2016.4</v>
      </c>
    </row>
    <row r="136091" spans="1:4">
      <c r="A136091" s="240">
        <v>42649</v>
      </c>
      <c r="B136091">
        <v>38</v>
      </c>
      <c r="C136091">
        <v>3771.5291997117201</v>
      </c>
      <c r="D136091" s="187">
        <v>2016.4</v>
      </c>
    </row>
    <row r="136092" spans="1:4">
      <c r="A136092" s="240">
        <v>42649</v>
      </c>
      <c r="B136092">
        <v>37</v>
      </c>
      <c r="C136092">
        <v>3648.05677347756</v>
      </c>
      <c r="D136092" s="187">
        <v>2016.4</v>
      </c>
    </row>
    <row r="136093" spans="1:4">
      <c r="A136093" s="240">
        <v>42649</v>
      </c>
      <c r="B136093">
        <v>36</v>
      </c>
      <c r="C136093">
        <v>3628.5857886711401</v>
      </c>
      <c r="D136093" s="187">
        <v>2016.4</v>
      </c>
    </row>
    <row r="136094" spans="1:4">
      <c r="A136094" s="240">
        <v>42649</v>
      </c>
      <c r="B136094">
        <v>35</v>
      </c>
      <c r="C136094">
        <v>3622.3849795031902</v>
      </c>
      <c r="D136094" s="187">
        <v>2016.4</v>
      </c>
    </row>
    <row r="136095" spans="1:4">
      <c r="A136095" s="240">
        <v>42649</v>
      </c>
      <c r="B136095">
        <v>34</v>
      </c>
      <c r="C136095">
        <v>3587.1842802198598</v>
      </c>
      <c r="D136095" s="187">
        <v>2016.4</v>
      </c>
    </row>
    <row r="136096" spans="1:4">
      <c r="A136096" s="240">
        <v>42649</v>
      </c>
      <c r="B136096">
        <v>33</v>
      </c>
      <c r="C136096">
        <v>3507.2924524263499</v>
      </c>
      <c r="D136096" s="187">
        <v>2016.4</v>
      </c>
    </row>
    <row r="136097" spans="1:4">
      <c r="A136097" s="240">
        <v>42649</v>
      </c>
      <c r="B136097">
        <v>32</v>
      </c>
      <c r="C136097">
        <v>3439.0435878621402</v>
      </c>
      <c r="D136097" s="187">
        <v>2016.4</v>
      </c>
    </row>
    <row r="136098" spans="1:4">
      <c r="A136098" s="240">
        <v>42649</v>
      </c>
      <c r="B136098">
        <v>31</v>
      </c>
      <c r="C136098">
        <v>3392.9591635830702</v>
      </c>
      <c r="D136098" s="187">
        <v>2016.4</v>
      </c>
    </row>
    <row r="136099" spans="1:4">
      <c r="A136099" s="240">
        <v>42649</v>
      </c>
      <c r="B136099">
        <v>30</v>
      </c>
      <c r="C136099">
        <v>3417.8748039420302</v>
      </c>
      <c r="D136099" s="187">
        <v>2016.4</v>
      </c>
    </row>
    <row r="136100" spans="1:4">
      <c r="A136100" s="240">
        <v>42649</v>
      </c>
      <c r="B136100">
        <v>29</v>
      </c>
      <c r="C136100">
        <v>3446.8769369965298</v>
      </c>
      <c r="D136100" s="187">
        <v>2016.4</v>
      </c>
    </row>
    <row r="136101" spans="1:4">
      <c r="A136101" s="240">
        <v>42649</v>
      </c>
      <c r="B136101">
        <v>28</v>
      </c>
      <c r="C136101">
        <v>3485.2344262333399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6</v>
      </c>
      <c r="C136128">
        <v>2218.87585154203</v>
      </c>
      <c r="D136128" s="187">
        <v>2016.4</v>
      </c>
    </row>
    <row r="136129" spans="1:4">
      <c r="A136129" s="240">
        <v>42650</v>
      </c>
      <c r="B136129">
        <v>48</v>
      </c>
      <c r="C136129">
        <v>2566.0821817606202</v>
      </c>
      <c r="D136129" s="187">
        <v>2016.4</v>
      </c>
    </row>
    <row r="136130" spans="1:4">
      <c r="A136130" s="240">
        <v>42650</v>
      </c>
      <c r="B136130">
        <v>47</v>
      </c>
      <c r="C136130">
        <v>2692.7740859269902</v>
      </c>
      <c r="D136130" s="187">
        <v>2016.4</v>
      </c>
    </row>
    <row r="136131" spans="1:4">
      <c r="A136131" s="240">
        <v>42650</v>
      </c>
      <c r="B136131">
        <v>46</v>
      </c>
      <c r="C136131">
        <v>2833.1102460829602</v>
      </c>
      <c r="D136131" s="187">
        <v>2016.4</v>
      </c>
    </row>
    <row r="136132" spans="1:4">
      <c r="A136132" s="240">
        <v>42650</v>
      </c>
      <c r="B136132">
        <v>45</v>
      </c>
      <c r="C136132">
        <v>2984.2447101453499</v>
      </c>
      <c r="D136132" s="187">
        <v>2016.4</v>
      </c>
    </row>
    <row r="136133" spans="1:4">
      <c r="A136133" s="240">
        <v>42650</v>
      </c>
      <c r="B136133">
        <v>44</v>
      </c>
      <c r="C136133">
        <v>3116.3791742077401</v>
      </c>
      <c r="D136133" s="187">
        <v>2016.4</v>
      </c>
    </row>
    <row r="136134" spans="1:4">
      <c r="A136134" s="240">
        <v>42650</v>
      </c>
      <c r="B136134">
        <v>43</v>
      </c>
      <c r="C136134">
        <v>3311.29235832212</v>
      </c>
      <c r="D136134" s="187">
        <v>2016.4</v>
      </c>
    </row>
    <row r="136135" spans="1:4">
      <c r="A136135" s="240">
        <v>42650</v>
      </c>
      <c r="B136135">
        <v>42</v>
      </c>
      <c r="C136135">
        <v>3449.8497984260998</v>
      </c>
      <c r="D136135" s="187">
        <v>2016.4</v>
      </c>
    </row>
    <row r="136136" spans="1:4">
      <c r="A136136" s="240">
        <v>42650</v>
      </c>
      <c r="B136136">
        <v>41</v>
      </c>
      <c r="C136136">
        <v>3587.5417025924799</v>
      </c>
      <c r="D136136" s="187">
        <v>2016.4</v>
      </c>
    </row>
    <row r="136137" spans="1:4">
      <c r="A136137" s="240">
        <v>42650</v>
      </c>
      <c r="B136137">
        <v>40</v>
      </c>
      <c r="C136137">
        <v>3660.5893507692499</v>
      </c>
      <c r="D136137" s="187">
        <v>2016.4</v>
      </c>
    </row>
    <row r="136138" spans="1:4">
      <c r="A136138" s="240">
        <v>42650</v>
      </c>
      <c r="B136138">
        <v>39</v>
      </c>
      <c r="C136138">
        <v>3721.63699894601</v>
      </c>
      <c r="D136138" s="187">
        <v>2016.4</v>
      </c>
    </row>
    <row r="136139" spans="1:4">
      <c r="A136139" s="240">
        <v>42650</v>
      </c>
      <c r="B136139">
        <v>38</v>
      </c>
      <c r="C136139">
        <v>3716.68464712278</v>
      </c>
      <c r="D136139" s="187">
        <v>2016.4</v>
      </c>
    </row>
    <row r="136140" spans="1:4">
      <c r="A136140" s="240">
        <v>42650</v>
      </c>
      <c r="B136140">
        <v>37</v>
      </c>
      <c r="C136140">
        <v>3621.4243804523699</v>
      </c>
      <c r="D136140" s="187">
        <v>2016.4</v>
      </c>
    </row>
    <row r="136141" spans="1:4">
      <c r="A136141" s="240">
        <v>42650</v>
      </c>
      <c r="B136141">
        <v>36</v>
      </c>
      <c r="C136141">
        <v>3599.1647407707001</v>
      </c>
      <c r="D136141" s="187">
        <v>2016.4</v>
      </c>
    </row>
    <row r="136142" spans="1:4">
      <c r="A136142" s="240">
        <v>42650</v>
      </c>
      <c r="B136142">
        <v>35</v>
      </c>
      <c r="C136142">
        <v>3602.2414228400398</v>
      </c>
      <c r="D136142" s="187">
        <v>2016.4</v>
      </c>
    </row>
    <row r="136143" spans="1:4">
      <c r="A136143" s="240">
        <v>42650</v>
      </c>
      <c r="B136143">
        <v>34</v>
      </c>
      <c r="C136143">
        <v>3543.3183763890402</v>
      </c>
      <c r="D136143" s="187">
        <v>2016.4</v>
      </c>
    </row>
    <row r="136144" spans="1:4">
      <c r="A136144" s="240">
        <v>42650</v>
      </c>
      <c r="B136144">
        <v>33</v>
      </c>
      <c r="C136144">
        <v>3489.42342011559</v>
      </c>
      <c r="D136144" s="187">
        <v>2016.4</v>
      </c>
    </row>
    <row r="136145" spans="1:4">
      <c r="A136145" s="240">
        <v>42650</v>
      </c>
      <c r="B136145">
        <v>32</v>
      </c>
      <c r="C136145">
        <v>3432.8840850403199</v>
      </c>
      <c r="D136145" s="187">
        <v>2016.4</v>
      </c>
    </row>
    <row r="136146" spans="1:4">
      <c r="A136146" s="240">
        <v>42650</v>
      </c>
      <c r="B136146">
        <v>31</v>
      </c>
      <c r="C136146">
        <v>3389.0952440996598</v>
      </c>
      <c r="D136146" s="187">
        <v>2016.4</v>
      </c>
    </row>
    <row r="136147" spans="1:4">
      <c r="A136147" s="240">
        <v>42650</v>
      </c>
      <c r="B136147">
        <v>30</v>
      </c>
      <c r="C136147">
        <v>3394.95077549702</v>
      </c>
      <c r="D136147" s="187">
        <v>2016.4</v>
      </c>
    </row>
    <row r="136148" spans="1:4">
      <c r="A136148" s="240">
        <v>42650</v>
      </c>
      <c r="B136148">
        <v>29</v>
      </c>
      <c r="C136148">
        <v>3421.2489960664202</v>
      </c>
      <c r="D136148" s="187">
        <v>2016.4</v>
      </c>
    </row>
    <row r="136149" spans="1:4">
      <c r="A136149" s="240">
        <v>42650</v>
      </c>
      <c r="B136149">
        <v>28</v>
      </c>
      <c r="C136149">
        <v>3471.9025081801301</v>
      </c>
      <c r="D136149" s="187">
        <v>2016.4</v>
      </c>
    </row>
    <row r="136150" spans="1:4">
      <c r="A136150" s="240">
        <v>42650</v>
      </c>
      <c r="B136150">
        <v>27</v>
      </c>
      <c r="C136150">
        <v>3549.3058357292798</v>
      </c>
      <c r="D136150" s="187">
        <v>2016.4</v>
      </c>
    </row>
    <row r="136151" spans="1:4">
      <c r="A136151" s="240">
        <v>42650</v>
      </c>
      <c r="B136151">
        <v>26</v>
      </c>
      <c r="C136151">
        <v>3594.7096157445399</v>
      </c>
      <c r="D136151" s="187">
        <v>2016.4</v>
      </c>
    </row>
    <row r="136152" spans="1:4">
      <c r="A136152" s="240">
        <v>42650</v>
      </c>
      <c r="B136152">
        <v>25</v>
      </c>
      <c r="C136152">
        <v>3687.15178781247</v>
      </c>
      <c r="D136152" s="187">
        <v>2016.4</v>
      </c>
    </row>
    <row r="136153" spans="1:4">
      <c r="A136153" s="240">
        <v>42650</v>
      </c>
      <c r="B136153">
        <v>24</v>
      </c>
      <c r="C136153">
        <v>3728.5931842242098</v>
      </c>
      <c r="D136153" s="187">
        <v>2016.4</v>
      </c>
    </row>
    <row r="136154" spans="1:4">
      <c r="A136154" s="240">
        <v>42650</v>
      </c>
      <c r="B136154">
        <v>23</v>
      </c>
      <c r="C136154">
        <v>3740.4296862692499</v>
      </c>
      <c r="D136154" s="187">
        <v>2016.4</v>
      </c>
    </row>
    <row r="136155" spans="1:4">
      <c r="A136155" s="240">
        <v>42650</v>
      </c>
      <c r="B136155">
        <v>22</v>
      </c>
      <c r="C136155">
        <v>3721.2659944002498</v>
      </c>
      <c r="D136155" s="187">
        <v>2016.4</v>
      </c>
    </row>
    <row r="136156" spans="1:4">
      <c r="A136156" s="240">
        <v>42650</v>
      </c>
      <c r="B136156">
        <v>21</v>
      </c>
      <c r="C136156">
        <v>3717.8135449275901</v>
      </c>
      <c r="D136156" s="187">
        <v>2016.4</v>
      </c>
    </row>
    <row r="136157" spans="1:4">
      <c r="A136157" s="240">
        <v>42650</v>
      </c>
      <c r="B136157">
        <v>20</v>
      </c>
      <c r="C136157">
        <v>3706.3612699775599</v>
      </c>
      <c r="D136157" s="187">
        <v>2016.4</v>
      </c>
    </row>
    <row r="136158" spans="1:4">
      <c r="A136158" s="240">
        <v>42650</v>
      </c>
      <c r="B136158">
        <v>19</v>
      </c>
      <c r="C136158">
        <v>3661.9567466251201</v>
      </c>
      <c r="D136158" s="187">
        <v>2016.4</v>
      </c>
    </row>
    <row r="136159" spans="1:4">
      <c r="A136159" s="240">
        <v>42650</v>
      </c>
      <c r="B136159">
        <v>18</v>
      </c>
      <c r="C136159">
        <v>3615.5524171867401</v>
      </c>
      <c r="D136159" s="187">
        <v>2016.4</v>
      </c>
    </row>
    <row r="136160" spans="1:4">
      <c r="A136160" s="240">
        <v>42650</v>
      </c>
      <c r="B136160">
        <v>17</v>
      </c>
      <c r="C136160">
        <v>3654.6860991291501</v>
      </c>
      <c r="D136160" s="187">
        <v>2016.4</v>
      </c>
    </row>
    <row r="136161" spans="1:4">
      <c r="A136161" s="240">
        <v>42650</v>
      </c>
      <c r="B136161">
        <v>16</v>
      </c>
      <c r="C136161">
        <v>3588.4642568303998</v>
      </c>
      <c r="D136161" s="187">
        <v>2016.4</v>
      </c>
    </row>
    <row r="136162" spans="1:4">
      <c r="A136162" s="240">
        <v>42650</v>
      </c>
      <c r="B136162">
        <v>15</v>
      </c>
      <c r="C136162">
        <v>3434.1558895171102</v>
      </c>
      <c r="D136162" s="187">
        <v>2016.4</v>
      </c>
    </row>
    <row r="136163" spans="1:4">
      <c r="A136163" s="240">
        <v>42650</v>
      </c>
      <c r="B136163">
        <v>14</v>
      </c>
      <c r="C136163">
        <v>3081.84778721968</v>
      </c>
      <c r="D136163" s="187">
        <v>2016.4</v>
      </c>
    </row>
    <row r="136164" spans="1:4">
      <c r="A136164" s="240">
        <v>42650</v>
      </c>
      <c r="B136164">
        <v>13</v>
      </c>
      <c r="C136164">
        <v>2803.4443950325199</v>
      </c>
      <c r="D136164" s="187">
        <v>2016.4</v>
      </c>
    </row>
    <row r="136165" spans="1:4">
      <c r="A136165" s="240">
        <v>42650</v>
      </c>
      <c r="B136165">
        <v>12</v>
      </c>
      <c r="C136165">
        <v>2550.0410028453398</v>
      </c>
      <c r="D136165" s="187">
        <v>2016.4</v>
      </c>
    </row>
    <row r="136166" spans="1:4">
      <c r="A136166" s="240">
        <v>42650</v>
      </c>
      <c r="B136166">
        <v>11</v>
      </c>
      <c r="C136166">
        <v>2462.9541869597301</v>
      </c>
      <c r="D136166" s="187">
        <v>2016.4</v>
      </c>
    </row>
    <row r="136167" spans="1:4">
      <c r="A136167" s="240">
        <v>42650</v>
      </c>
      <c r="B136167">
        <v>10</v>
      </c>
      <c r="C136167">
        <v>2365.2231150845</v>
      </c>
      <c r="D136167" s="187">
        <v>2016.4</v>
      </c>
    </row>
    <row r="136168" spans="1:4">
      <c r="A136168" s="240">
        <v>42650</v>
      </c>
      <c r="B136168">
        <v>9</v>
      </c>
      <c r="C136168">
        <v>2338.7609713340598</v>
      </c>
      <c r="D136168" s="187">
        <v>2016.4</v>
      </c>
    </row>
    <row r="136169" spans="1:4">
      <c r="A136169" s="240">
        <v>42650</v>
      </c>
      <c r="B136169">
        <v>8</v>
      </c>
      <c r="C136169">
        <v>2302.9430835732201</v>
      </c>
      <c r="D136169" s="187">
        <v>2016.4</v>
      </c>
    </row>
    <row r="136170" spans="1:4">
      <c r="A136170" s="240">
        <v>42650</v>
      </c>
      <c r="B136170">
        <v>7</v>
      </c>
      <c r="C136170">
        <v>2263.58733956282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5</v>
      </c>
      <c r="C140258" s="187">
        <v>2643.5469532780799</v>
      </c>
      <c r="D140258" s="187">
        <v>2017.1</v>
      </c>
    </row>
    <row r="140259" spans="1:4">
      <c r="A140259" s="240">
        <v>42736</v>
      </c>
      <c r="B140259" s="187">
        <v>7</v>
      </c>
      <c r="C140259" s="187">
        <v>2602.33078955469</v>
      </c>
      <c r="D140259" s="187">
        <v>2017.1</v>
      </c>
    </row>
    <row r="140260" spans="1:4">
      <c r="A140260" s="240">
        <v>42736</v>
      </c>
      <c r="B140260" s="187">
        <v>37</v>
      </c>
      <c r="C140260" s="187">
        <v>3666.0871775365699</v>
      </c>
      <c r="D140260" s="187">
        <v>2017.1</v>
      </c>
    </row>
    <row r="140261" spans="1:4">
      <c r="A140261" s="240">
        <v>42736</v>
      </c>
      <c r="B140261" s="187">
        <v>38</v>
      </c>
      <c r="C140261" s="187">
        <v>3631.9320613386099</v>
      </c>
      <c r="D140261" s="187">
        <v>2017.1</v>
      </c>
    </row>
    <row r="140262" spans="1:4">
      <c r="A140262" s="240">
        <v>42736</v>
      </c>
      <c r="B140262" s="187">
        <v>22</v>
      </c>
      <c r="C140262" s="187">
        <v>3051.2723082870202</v>
      </c>
      <c r="D140262" s="187">
        <v>2017.1</v>
      </c>
    </row>
    <row r="140263" spans="1:4">
      <c r="A140263" s="240">
        <v>42736</v>
      </c>
      <c r="B140263" s="187">
        <v>41</v>
      </c>
      <c r="C140263" s="187">
        <v>3552.5195049833601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113.90997791266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236.3231123515102</v>
      </c>
      <c r="D140265" s="187">
        <v>2017.1</v>
      </c>
    </row>
    <row r="140266" spans="1:4">
      <c r="A140266" s="240">
        <v>42736</v>
      </c>
      <c r="B140266" s="187">
        <v>6</v>
      </c>
      <c r="C140266" s="187">
        <v>2609.06951079582</v>
      </c>
      <c r="D140266" s="187">
        <v>2017.1</v>
      </c>
    </row>
    <row r="140267" spans="1:4">
      <c r="A140267" s="240">
        <v>42736</v>
      </c>
      <c r="B140267" s="187">
        <v>24</v>
      </c>
      <c r="C140267" s="187">
        <v>3313.8972475155902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449.2983464911799</v>
      </c>
      <c r="D140268" s="187">
        <v>2017.1</v>
      </c>
    </row>
    <row r="140269" spans="1:4">
      <c r="A140269" s="240">
        <v>42736</v>
      </c>
      <c r="B140269" s="187">
        <v>10</v>
      </c>
      <c r="C140269" s="187">
        <v>2540.80439343536</v>
      </c>
      <c r="D140269" s="187">
        <v>2017.1</v>
      </c>
    </row>
    <row r="140270" spans="1:4">
      <c r="A140270" s="240">
        <v>42736</v>
      </c>
      <c r="B140270" s="187">
        <v>31</v>
      </c>
      <c r="C140270" s="187">
        <v>3354.7284010803601</v>
      </c>
      <c r="D140270" s="187">
        <v>2017.1</v>
      </c>
    </row>
    <row r="140271" spans="1:4">
      <c r="A140271" s="240">
        <v>42736</v>
      </c>
      <c r="B140271" s="187">
        <v>20</v>
      </c>
      <c r="C140271" s="187">
        <v>2735.7158674761399</v>
      </c>
      <c r="D140271" s="187">
        <v>2017.1</v>
      </c>
    </row>
    <row r="140272" spans="1:4">
      <c r="A140272" s="240">
        <v>42736</v>
      </c>
      <c r="B140272" s="187">
        <v>4</v>
      </c>
      <c r="C140272" s="187">
        <v>2792.66520972735</v>
      </c>
      <c r="D140272" s="187">
        <v>2017.1</v>
      </c>
    </row>
    <row r="140273" spans="1:4">
      <c r="A140273" s="240">
        <v>42736</v>
      </c>
      <c r="B140273" s="187">
        <v>44</v>
      </c>
      <c r="C140273" s="187">
        <v>3360.3599721002101</v>
      </c>
      <c r="D140273" s="187">
        <v>2017.1</v>
      </c>
    </row>
    <row r="140274" spans="1:4">
      <c r="A140274" s="240">
        <v>42736</v>
      </c>
      <c r="B140274" s="187">
        <v>43</v>
      </c>
      <c r="C140274" s="187">
        <v>3404.96008771693</v>
      </c>
      <c r="D140274" s="187">
        <v>2017.1</v>
      </c>
    </row>
    <row r="140275" spans="1:4">
      <c r="A140275" s="240">
        <v>42736</v>
      </c>
      <c r="B140275" s="187">
        <v>19</v>
      </c>
      <c r="C140275" s="187">
        <v>2680.7211791833902</v>
      </c>
      <c r="D140275" s="187">
        <v>2017.1</v>
      </c>
    </row>
    <row r="140276" spans="1:4">
      <c r="A140276" s="240">
        <v>42736</v>
      </c>
      <c r="B140276" s="187">
        <v>3</v>
      </c>
      <c r="C140276" s="187">
        <v>2930.2488147705199</v>
      </c>
      <c r="D140276" s="187">
        <v>2017.1</v>
      </c>
    </row>
    <row r="140277" spans="1:4">
      <c r="A140277" s="240">
        <v>42736</v>
      </c>
      <c r="B140277" s="187">
        <v>17</v>
      </c>
      <c r="C140277" s="187">
        <v>2554.3298367811099</v>
      </c>
      <c r="D140277" s="187">
        <v>2017.1</v>
      </c>
    </row>
    <row r="140278" spans="1:4">
      <c r="A140278" s="240">
        <v>42736</v>
      </c>
      <c r="B140278" s="187">
        <v>9</v>
      </c>
      <c r="C140278" s="187">
        <v>2516.69823087446</v>
      </c>
      <c r="D140278" s="187">
        <v>2017.1</v>
      </c>
    </row>
    <row r="140279" spans="1:4">
      <c r="A140279" s="240">
        <v>42736</v>
      </c>
      <c r="B140279" s="187">
        <v>46</v>
      </c>
      <c r="C140279" s="187">
        <v>3307.28625260280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372.0431657170898</v>
      </c>
      <c r="D140280" s="187">
        <v>2017.1</v>
      </c>
    </row>
    <row r="140281" spans="1:4">
      <c r="A140281" s="240">
        <v>42736</v>
      </c>
      <c r="B140281" s="187">
        <v>35</v>
      </c>
      <c r="C140281" s="187">
        <v>3657.8138048893402</v>
      </c>
      <c r="D140281" s="187">
        <v>2017.1</v>
      </c>
    </row>
    <row r="140282" spans="1:4">
      <c r="A140282" s="240">
        <v>42736</v>
      </c>
      <c r="B140282" s="187">
        <v>8</v>
      </c>
      <c r="C140282" s="187">
        <v>2604.59206831356</v>
      </c>
      <c r="D140282" s="187">
        <v>2017.1</v>
      </c>
    </row>
    <row r="140283" spans="1:4">
      <c r="A140283" s="240">
        <v>42736</v>
      </c>
      <c r="B140283" s="187">
        <v>28</v>
      </c>
      <c r="C140283" s="187">
        <v>3331.60859096177</v>
      </c>
      <c r="D140283" s="187">
        <v>2017.1</v>
      </c>
    </row>
    <row r="140284" spans="1:4">
      <c r="A140284" s="240">
        <v>42736</v>
      </c>
      <c r="B140284" s="187">
        <v>23</v>
      </c>
      <c r="C140284" s="187">
        <v>3204.7721008142698</v>
      </c>
      <c r="D140284" s="187">
        <v>2017.1</v>
      </c>
    </row>
    <row r="140285" spans="1:4">
      <c r="A140285" s="240">
        <v>42736</v>
      </c>
      <c r="B140285" s="187">
        <v>39</v>
      </c>
      <c r="C140285" s="187">
        <v>3517.20543398584</v>
      </c>
      <c r="D140285" s="187">
        <v>2017.1</v>
      </c>
    </row>
    <row r="140286" spans="1:4">
      <c r="A140286" s="240">
        <v>42736</v>
      </c>
      <c r="B140286" s="187">
        <v>26</v>
      </c>
      <c r="C140286" s="187">
        <v>3449.1950617051798</v>
      </c>
      <c r="D140286" s="187">
        <v>2017.1</v>
      </c>
    </row>
    <row r="140287" spans="1:4">
      <c r="A140287" s="240">
        <v>42736</v>
      </c>
      <c r="B140287" s="187">
        <v>27</v>
      </c>
      <c r="C140287" s="187">
        <v>3368.2240884921298</v>
      </c>
      <c r="D140287" s="187">
        <v>2017.1</v>
      </c>
    </row>
    <row r="140288" spans="1:4">
      <c r="A140288" s="240">
        <v>42736</v>
      </c>
      <c r="B140288" s="187">
        <v>15</v>
      </c>
      <c r="C140288" s="187">
        <v>2454.5513699632702</v>
      </c>
      <c r="D140288" s="187">
        <v>2017.1</v>
      </c>
    </row>
    <row r="140289" spans="1:4">
      <c r="A140289" s="240">
        <v>42736</v>
      </c>
      <c r="B140289" s="187">
        <v>34</v>
      </c>
      <c r="C140289" s="187">
        <v>3643.0261300111501</v>
      </c>
      <c r="D140289" s="187">
        <v>2017.1</v>
      </c>
    </row>
    <row r="140290" spans="1:4">
      <c r="A140290" s="240">
        <v>42736</v>
      </c>
      <c r="B140290" s="187">
        <v>2</v>
      </c>
      <c r="C140290" s="187">
        <v>2999.47323378069</v>
      </c>
      <c r="D140290" s="187">
        <v>2017.1</v>
      </c>
    </row>
    <row r="140291" spans="1:4">
      <c r="A140291" s="240">
        <v>42736</v>
      </c>
      <c r="B140291" s="187">
        <v>40</v>
      </c>
      <c r="C140291" s="187">
        <v>3580.4788066330698</v>
      </c>
      <c r="D140291" s="187">
        <v>2017.1</v>
      </c>
    </row>
    <row r="140292" spans="1:4">
      <c r="A140292" s="240">
        <v>42736</v>
      </c>
      <c r="B140292" s="187">
        <v>47</v>
      </c>
      <c r="C140292" s="187">
        <v>3265.9716035216902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85.82090400891</v>
      </c>
      <c r="D140293" s="187">
        <v>2017.1</v>
      </c>
    </row>
    <row r="140294" spans="1:4">
      <c r="A140294" s="240">
        <v>42736</v>
      </c>
      <c r="B140294" s="187">
        <v>36</v>
      </c>
      <c r="C140294" s="187">
        <v>3723.6014797675298</v>
      </c>
      <c r="D140294" s="187">
        <v>2017.1</v>
      </c>
    </row>
    <row r="140295" spans="1:4">
      <c r="A140295" s="240">
        <v>42736</v>
      </c>
      <c r="B140295" s="187">
        <v>32</v>
      </c>
      <c r="C140295" s="187">
        <v>3263.3547180918999</v>
      </c>
      <c r="D140295" s="187">
        <v>2017.1</v>
      </c>
    </row>
    <row r="140296" spans="1:4">
      <c r="A140296" s="240">
        <v>42736</v>
      </c>
      <c r="B140296" s="187">
        <v>30</v>
      </c>
      <c r="C140296" s="187">
        <v>3303.0969308045001</v>
      </c>
      <c r="D140296" s="187">
        <v>2017.1</v>
      </c>
    </row>
    <row r="140297" spans="1:4">
      <c r="A140297" s="240">
        <v>42736</v>
      </c>
      <c r="B140297" s="187">
        <v>18</v>
      </c>
      <c r="C140297" s="187">
        <v>2571.7316441549401</v>
      </c>
      <c r="D140297" s="187">
        <v>2017.1</v>
      </c>
    </row>
    <row r="140298" spans="1:4">
      <c r="A140298" s="240">
        <v>42736</v>
      </c>
      <c r="B140298" s="187">
        <v>13</v>
      </c>
      <c r="C140298" s="187">
        <v>2556.45346268914</v>
      </c>
      <c r="D140298" s="187">
        <v>2017.1</v>
      </c>
    </row>
    <row r="140299" spans="1:4">
      <c r="A140299" s="240">
        <v>42736</v>
      </c>
      <c r="B140299" s="187">
        <v>11</v>
      </c>
      <c r="C140299" s="187">
        <v>2560.8126487221398</v>
      </c>
      <c r="D140299" s="187">
        <v>2017.1</v>
      </c>
    </row>
    <row r="140300" spans="1:4">
      <c r="A140300" s="240">
        <v>42736</v>
      </c>
      <c r="B140300" s="187">
        <v>29</v>
      </c>
      <c r="C140300" s="187">
        <v>3303.8484321411202</v>
      </c>
      <c r="D140300" s="187">
        <v>2017.1</v>
      </c>
    </row>
    <row r="140301" spans="1:4">
      <c r="A140301" s="240">
        <v>42736</v>
      </c>
      <c r="B140301" s="187">
        <v>14</v>
      </c>
      <c r="C140301" s="187">
        <v>2506.4452074023702</v>
      </c>
      <c r="D140301" s="187">
        <v>2017.1</v>
      </c>
    </row>
    <row r="140302" spans="1:4">
      <c r="A140302" s="240">
        <v>42736</v>
      </c>
      <c r="B140302" s="187">
        <v>48</v>
      </c>
      <c r="C140302" s="187">
        <v>3117.01614047357</v>
      </c>
      <c r="D140302" s="187">
        <v>2017.1</v>
      </c>
    </row>
    <row r="140303" spans="1:4">
      <c r="A140303" s="240">
        <v>42736</v>
      </c>
      <c r="B140303" s="187">
        <v>33</v>
      </c>
      <c r="C140303" s="187">
        <v>3492.0057808360002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42</v>
      </c>
      <c r="C140305" s="187">
        <v>3548.56020333365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0</v>
      </c>
      <c r="C144576" s="187">
        <v>3374.72782031214</v>
      </c>
      <c r="D144576" s="187">
        <v>2017.2</v>
      </c>
    </row>
    <row r="144577" spans="1:4">
      <c r="A144577" s="240">
        <v>42826</v>
      </c>
      <c r="B144577" s="187">
        <v>43</v>
      </c>
      <c r="C144577" s="187">
        <v>3037.7596796788998</v>
      </c>
      <c r="D144577" s="187">
        <v>2017.2</v>
      </c>
    </row>
    <row r="144578" spans="1:4">
      <c r="A144578" s="240">
        <v>42826</v>
      </c>
      <c r="B144578" s="187">
        <v>42</v>
      </c>
      <c r="C144578" s="187">
        <v>3129.80142746306</v>
      </c>
      <c r="D144578" s="187">
        <v>2017.2</v>
      </c>
    </row>
    <row r="144579" spans="1:4">
      <c r="A144579" s="240">
        <v>42826</v>
      </c>
      <c r="B144579" s="187">
        <v>21</v>
      </c>
      <c r="C144579" s="187">
        <v>3462.8710021400202</v>
      </c>
      <c r="D144579" s="187">
        <v>2017.2</v>
      </c>
    </row>
    <row r="144580" spans="1:4">
      <c r="A144580" s="240">
        <v>42826</v>
      </c>
      <c r="B144580" s="187">
        <v>47</v>
      </c>
      <c r="C144580" s="187">
        <v>2784.7755784504202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34</v>
      </c>
      <c r="C144582" s="187">
        <v>3025.5496982786999</v>
      </c>
      <c r="D144582" s="187">
        <v>2017.2</v>
      </c>
    </row>
    <row r="144583" spans="1:4">
      <c r="A144583" s="240">
        <v>42826</v>
      </c>
      <c r="B144583" s="187">
        <v>33</v>
      </c>
      <c r="C144583" s="187">
        <v>2932.55128659824</v>
      </c>
      <c r="D144583" s="187">
        <v>2017.2</v>
      </c>
    </row>
    <row r="144584" spans="1:4">
      <c r="A144584" s="240">
        <v>42826</v>
      </c>
      <c r="B144584" s="187">
        <v>19</v>
      </c>
      <c r="C144584" s="187">
        <v>3285.1008525729899</v>
      </c>
      <c r="D144584" s="187">
        <v>2017.2</v>
      </c>
    </row>
    <row r="144585" spans="1:4">
      <c r="A144585" s="240">
        <v>42826</v>
      </c>
      <c r="B144585" s="187">
        <v>45</v>
      </c>
      <c r="C144585" s="187">
        <v>2861.7596796788998</v>
      </c>
      <c r="D144585" s="187">
        <v>2017.2</v>
      </c>
    </row>
    <row r="144586" spans="1:4">
      <c r="A144586" s="240">
        <v>42826</v>
      </c>
      <c r="B144586" s="187">
        <v>14</v>
      </c>
      <c r="C144586" s="187">
        <v>2679.1814949506002</v>
      </c>
      <c r="D144586" s="187">
        <v>2017.2</v>
      </c>
    </row>
    <row r="144587" spans="1:4">
      <c r="A144587" s="240">
        <v>42826</v>
      </c>
      <c r="B144587" s="187">
        <v>3</v>
      </c>
      <c r="C144587" s="187">
        <v>2375.66623386948</v>
      </c>
      <c r="D144587" s="187">
        <v>2017.2</v>
      </c>
    </row>
    <row r="144588" spans="1:4">
      <c r="A144588" s="240">
        <v>42826</v>
      </c>
      <c r="B144588" s="187">
        <v>5</v>
      </c>
      <c r="C144588" s="187">
        <v>2257.2089550634701</v>
      </c>
      <c r="D144588" s="187">
        <v>2017.2</v>
      </c>
    </row>
    <row r="144589" spans="1:4">
      <c r="A144589" s="240">
        <v>42826</v>
      </c>
      <c r="B144589" s="187">
        <v>29</v>
      </c>
      <c r="C144589" s="187">
        <v>3110.11397078443</v>
      </c>
      <c r="D144589" s="187">
        <v>2017.2</v>
      </c>
    </row>
    <row r="144590" spans="1:4">
      <c r="A144590" s="240">
        <v>42826</v>
      </c>
      <c r="B144590" s="187">
        <v>28</v>
      </c>
      <c r="C144590" s="187">
        <v>3168.66730790573</v>
      </c>
      <c r="D144590" s="187">
        <v>2017.2</v>
      </c>
    </row>
    <row r="144591" spans="1:4">
      <c r="A144591" s="240">
        <v>42826</v>
      </c>
      <c r="B144591" s="187">
        <v>8</v>
      </c>
      <c r="C144591" s="187">
        <v>2337.3460954767302</v>
      </c>
      <c r="D144591" s="187">
        <v>2017.2</v>
      </c>
    </row>
    <row r="144592" spans="1:4">
      <c r="A144592" s="240">
        <v>42826</v>
      </c>
      <c r="B144592" s="187">
        <v>30</v>
      </c>
      <c r="C144592" s="187">
        <v>3079.5573052321602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34.4507715855698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96.3659832989301</v>
      </c>
      <c r="D144594" s="187">
        <v>2017.2</v>
      </c>
    </row>
    <row r="144595" spans="1:4">
      <c r="A144595" s="240">
        <v>42826</v>
      </c>
      <c r="B144595" s="187">
        <v>32</v>
      </c>
      <c r="C144595" s="187">
        <v>2883.17865548286</v>
      </c>
      <c r="D144595" s="187">
        <v>2017.2</v>
      </c>
    </row>
    <row r="144596" spans="1:4">
      <c r="A144596" s="240">
        <v>42826</v>
      </c>
      <c r="B144596" s="187">
        <v>27</v>
      </c>
      <c r="C144596" s="187">
        <v>3241.7278391015702</v>
      </c>
      <c r="D144596" s="187">
        <v>2017.2</v>
      </c>
    </row>
    <row r="144597" spans="1:4">
      <c r="A144597" s="240">
        <v>42826</v>
      </c>
      <c r="B144597" s="187">
        <v>6</v>
      </c>
      <c r="C144597" s="187">
        <v>2268.02206344462</v>
      </c>
      <c r="D144597" s="187">
        <v>2017.2</v>
      </c>
    </row>
    <row r="144598" spans="1:4">
      <c r="A144598" s="240">
        <v>42826</v>
      </c>
      <c r="B144598" s="187">
        <v>15</v>
      </c>
      <c r="C144598" s="187">
        <v>2808.3784623542401</v>
      </c>
      <c r="D144598" s="187">
        <v>2017.2</v>
      </c>
    </row>
    <row r="144599" spans="1:4">
      <c r="A144599" s="240">
        <v>42826</v>
      </c>
      <c r="B144599" s="187">
        <v>1</v>
      </c>
      <c r="C144599" s="187">
        <v>2518.5767897707701</v>
      </c>
      <c r="D144599" s="187">
        <v>2017.2</v>
      </c>
    </row>
    <row r="144600" spans="1:4">
      <c r="A144600" s="240">
        <v>42826</v>
      </c>
      <c r="B144600" s="187">
        <v>13</v>
      </c>
      <c r="C144600" s="187">
        <v>2630.5349339152599</v>
      </c>
      <c r="D144600" s="187">
        <v>2017.2</v>
      </c>
    </row>
    <row r="144601" spans="1:4">
      <c r="A144601" s="240">
        <v>42826</v>
      </c>
      <c r="B144601" s="187">
        <v>12</v>
      </c>
      <c r="C144601" s="187">
        <v>2513.51903514375</v>
      </c>
      <c r="D144601" s="187">
        <v>2017.2</v>
      </c>
    </row>
    <row r="144602" spans="1:4">
      <c r="A144602" s="240">
        <v>42826</v>
      </c>
      <c r="B144602" s="187">
        <v>9</v>
      </c>
      <c r="C144602" s="187">
        <v>2377.10155730221</v>
      </c>
      <c r="D144602" s="187">
        <v>2017.2</v>
      </c>
    </row>
    <row r="144603" spans="1:4">
      <c r="A144603" s="240">
        <v>42826</v>
      </c>
      <c r="B144603" s="187">
        <v>36</v>
      </c>
      <c r="C144603" s="187">
        <v>3049.6492017650799</v>
      </c>
      <c r="D144603" s="187">
        <v>2017.2</v>
      </c>
    </row>
    <row r="144604" spans="1:4">
      <c r="A144604" s="240">
        <v>42826</v>
      </c>
      <c r="B144604" s="187">
        <v>35</v>
      </c>
      <c r="C144604" s="187">
        <v>3068.0987843357002</v>
      </c>
      <c r="D144604" s="187">
        <v>2017.2</v>
      </c>
    </row>
    <row r="144605" spans="1:4">
      <c r="A144605" s="240">
        <v>42826</v>
      </c>
      <c r="B144605" s="187">
        <v>18</v>
      </c>
      <c r="C144605" s="187">
        <v>3153.1027719344802</v>
      </c>
      <c r="D144605" s="187">
        <v>2017.2</v>
      </c>
    </row>
    <row r="144606" spans="1:4">
      <c r="A144606" s="240">
        <v>42826</v>
      </c>
      <c r="B144606" s="187">
        <v>11</v>
      </c>
      <c r="C144606" s="187">
        <v>2461.5031363722301</v>
      </c>
      <c r="D144606" s="187">
        <v>2017.2</v>
      </c>
    </row>
    <row r="144607" spans="1:4">
      <c r="A144607" s="240">
        <v>42826</v>
      </c>
      <c r="B144607" s="187">
        <v>26</v>
      </c>
      <c r="C144607" s="187">
        <v>3311.4154822348601</v>
      </c>
      <c r="D144607" s="187">
        <v>2017.2</v>
      </c>
    </row>
    <row r="144608" spans="1:4">
      <c r="A144608" s="240">
        <v>42826</v>
      </c>
      <c r="B144608" s="187">
        <v>48</v>
      </c>
      <c r="C144608" s="187">
        <v>2699.4892924917499</v>
      </c>
      <c r="D144608" s="187">
        <v>2017.2</v>
      </c>
    </row>
    <row r="144609" spans="1:4">
      <c r="A144609" s="240">
        <v>42826</v>
      </c>
      <c r="B144609" s="187">
        <v>44</v>
      </c>
      <c r="C144609" s="187">
        <v>2920.0877134217299</v>
      </c>
      <c r="D144609" s="187">
        <v>2017.2</v>
      </c>
    </row>
    <row r="144610" spans="1:4">
      <c r="A144610" s="240">
        <v>42826</v>
      </c>
      <c r="B144610" s="187">
        <v>38</v>
      </c>
      <c r="C144610" s="187">
        <v>3046.6221229330399</v>
      </c>
      <c r="D144610" s="187">
        <v>2017.2</v>
      </c>
    </row>
    <row r="144611" spans="1:4">
      <c r="A144611" s="240">
        <v>42826</v>
      </c>
      <c r="B144611" s="187">
        <v>2</v>
      </c>
      <c r="C144611" s="187">
        <v>2453.93662105663</v>
      </c>
      <c r="D144611" s="187">
        <v>2017.2</v>
      </c>
    </row>
    <row r="144612" spans="1:4">
      <c r="A144612" s="240">
        <v>42826</v>
      </c>
      <c r="B144612" s="187">
        <v>23</v>
      </c>
      <c r="C144612" s="187">
        <v>3451.6804586418298</v>
      </c>
      <c r="D144612" s="187">
        <v>2017.2</v>
      </c>
    </row>
    <row r="144613" spans="1:4">
      <c r="A144613" s="240">
        <v>42826</v>
      </c>
      <c r="B144613" s="187">
        <v>22</v>
      </c>
      <c r="C144613" s="187">
        <v>3457.3844092856698</v>
      </c>
      <c r="D144613" s="187">
        <v>2017.2</v>
      </c>
    </row>
    <row r="144614" spans="1:4">
      <c r="A144614" s="240">
        <v>42826</v>
      </c>
      <c r="B144614" s="187">
        <v>7</v>
      </c>
      <c r="C144614" s="187">
        <v>2291.6840794606801</v>
      </c>
      <c r="D144614" s="187">
        <v>2017.2</v>
      </c>
    </row>
    <row r="144615" spans="1:4">
      <c r="A144615" s="240">
        <v>42826</v>
      </c>
      <c r="B144615" s="187">
        <v>25</v>
      </c>
      <c r="C144615" s="187">
        <v>3405.5104386667399</v>
      </c>
      <c r="D144615" s="187">
        <v>2017.2</v>
      </c>
    </row>
    <row r="144616" spans="1:4">
      <c r="A144616" s="240">
        <v>42826</v>
      </c>
      <c r="B144616" s="187">
        <v>24</v>
      </c>
      <c r="C144616" s="187">
        <v>3442.6078359479902</v>
      </c>
      <c r="D144616" s="187">
        <v>2017.2</v>
      </c>
    </row>
    <row r="144617" spans="1:4">
      <c r="A144617" s="240">
        <v>42826</v>
      </c>
      <c r="B144617" s="187">
        <v>4</v>
      </c>
      <c r="C144617" s="187">
        <v>2320.7656282092998</v>
      </c>
      <c r="D144617" s="187">
        <v>2017.2</v>
      </c>
    </row>
    <row r="144618" spans="1:4">
      <c r="A144618" s="240">
        <v>42826</v>
      </c>
      <c r="B144618" s="187">
        <v>17</v>
      </c>
      <c r="C144618" s="187">
        <v>3040.02492357034</v>
      </c>
      <c r="D144618" s="187">
        <v>2017.2</v>
      </c>
    </row>
    <row r="144619" spans="1:4">
      <c r="A144619" s="240">
        <v>42826</v>
      </c>
      <c r="B144619" s="187">
        <v>40</v>
      </c>
      <c r="C144619" s="187">
        <v>3022.1036121932498</v>
      </c>
      <c r="D144619" s="187">
        <v>2017.2</v>
      </c>
    </row>
    <row r="144620" spans="1:4">
      <c r="A144620" s="240">
        <v>42826</v>
      </c>
      <c r="B144620" s="187">
        <v>10</v>
      </c>
      <c r="C144620" s="187">
        <v>2412.8570191276899</v>
      </c>
      <c r="D144620" s="187">
        <v>2017.2</v>
      </c>
    </row>
    <row r="144621" spans="1:4">
      <c r="A144621" s="240">
        <v>42826</v>
      </c>
      <c r="B144621" s="187">
        <v>16</v>
      </c>
      <c r="C144621" s="187">
        <v>2874.5785806725098</v>
      </c>
      <c r="D144621" s="187">
        <v>2017.2</v>
      </c>
    </row>
    <row r="144622" spans="1:4">
      <c r="A144622" s="240">
        <v>42826</v>
      </c>
      <c r="B144622" s="187">
        <v>46</v>
      </c>
      <c r="C144622" s="187">
        <v>2819.06186440909</v>
      </c>
      <c r="D144622" s="187">
        <v>2017.2</v>
      </c>
    </row>
    <row r="144623" spans="1:4">
      <c r="A144623" s="240">
        <v>42826</v>
      </c>
      <c r="B144623" s="187">
        <v>41</v>
      </c>
      <c r="C144623" s="187">
        <v>3183.95251982815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